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ita\Desktop\新しいフォルダー (5)\新しいフォルダー\"/>
    </mc:Choice>
  </mc:AlternateContent>
  <xr:revisionPtr revIDLastSave="0" documentId="13_ncr:1_{B2E3A08C-702F-484B-93BF-9D7C1F44C130}" xr6:coauthVersionLast="47" xr6:coauthVersionMax="47" xr10:uidLastSave="{00000000-0000-0000-0000-000000000000}"/>
  <bookViews>
    <workbookView xWindow="-108" yWindow="-108" windowWidth="21816" windowHeight="14016" xr2:uid="{655D2430-EF3D-C448-91F2-2204C0B96252}"/>
  </bookViews>
  <sheets>
    <sheet name="A. Engine performance" sheetId="37" r:id="rId1"/>
    <sheet name="B. Additional requirements" sheetId="29" r:id="rId2"/>
    <sheet name="Score overview" sheetId="40" r:id="rId3"/>
    <sheet name="Variables" sheetId="3" r:id="rId4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_xlnm.Print_Area" localSheetId="0">'A. Engine performance'!$A$1:$S$66</definedName>
    <definedName name="_xlnm.Print_Area" localSheetId="1">'B. Additional requirements'!$A$1:$R$102</definedName>
    <definedName name="_xlnm.Print_Area" localSheetId="2">'Score overview'!$A$1:$S$26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2" i="29" l="1"/>
  <c r="T58" i="29"/>
  <c r="T59" i="29"/>
  <c r="T12" i="29"/>
  <c r="T13" i="29"/>
  <c r="T14" i="29"/>
  <c r="T15" i="29"/>
  <c r="T16" i="29"/>
  <c r="T17" i="29"/>
  <c r="T18" i="29"/>
  <c r="T19" i="29"/>
  <c r="T24" i="29"/>
  <c r="T25" i="29"/>
  <c r="T26" i="29"/>
  <c r="T27" i="29"/>
  <c r="T28" i="29"/>
  <c r="T32" i="29"/>
  <c r="T33" i="29"/>
  <c r="T34" i="29"/>
  <c r="T36" i="29"/>
  <c r="T37" i="29"/>
  <c r="T38" i="29"/>
  <c r="T44" i="29"/>
  <c r="T45" i="29"/>
  <c r="T46" i="29"/>
  <c r="T47" i="29"/>
  <c r="T48" i="29"/>
  <c r="T49" i="29"/>
  <c r="T50" i="29"/>
  <c r="T51" i="29"/>
  <c r="T52" i="29"/>
  <c r="T53" i="29"/>
  <c r="T60" i="29"/>
  <c r="T61" i="29"/>
  <c r="T62" i="29"/>
  <c r="T63" i="29"/>
  <c r="T64" i="29"/>
  <c r="T68" i="29"/>
  <c r="T69" i="29"/>
  <c r="T70" i="29"/>
  <c r="T71" i="29"/>
  <c r="T72" i="29"/>
  <c r="T73" i="29"/>
  <c r="T74" i="29"/>
  <c r="T75" i="29"/>
  <c r="T76" i="29"/>
  <c r="T81" i="29"/>
  <c r="T82" i="29"/>
  <c r="T83" i="29"/>
  <c r="T84" i="29"/>
  <c r="T85" i="29"/>
  <c r="T86" i="29"/>
  <c r="T88" i="29"/>
  <c r="T89" i="29"/>
  <c r="T90" i="29"/>
  <c r="T91" i="29"/>
  <c r="T92" i="29"/>
  <c r="T96" i="29"/>
  <c r="T97" i="29"/>
  <c r="T98" i="29"/>
  <c r="T99" i="29"/>
  <c r="T100" i="29"/>
  <c r="T101" i="29"/>
  <c r="T11" i="29"/>
  <c r="Q22" i="40"/>
  <c r="Q11" i="40" l="1"/>
  <c r="Q39" i="29" l="1"/>
  <c r="Q54" i="29"/>
  <c r="Q65" i="29"/>
  <c r="Q77" i="29"/>
  <c r="Q93" i="29"/>
  <c r="Q102" i="29"/>
  <c r="R93" i="29" l="1"/>
  <c r="T93" i="29" s="1"/>
  <c r="R20" i="29"/>
  <c r="T20" i="29" s="1"/>
  <c r="R39" i="29"/>
  <c r="T39" i="29" s="1"/>
  <c r="R54" i="29"/>
  <c r="T54" i="29" s="1"/>
  <c r="R65" i="29"/>
  <c r="T65" i="29" s="1"/>
  <c r="R77" i="29"/>
  <c r="T77" i="29" s="1"/>
  <c r="T102" i="29"/>
  <c r="K20" i="37" l="1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W21" i="37" l="1"/>
  <c r="X21" i="37"/>
  <c r="Y21" i="37"/>
  <c r="Q14" i="37"/>
  <c r="Q15" i="37"/>
  <c r="Q16" i="37"/>
  <c r="Q17" i="37"/>
  <c r="Q18" i="37"/>
  <c r="Q19" i="37"/>
  <c r="Q20" i="37"/>
  <c r="Y12" i="37" l="1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40"/>
  <c r="P5" i="29"/>
  <c r="Q13" i="40" l="1"/>
  <c r="D19" i="40"/>
  <c r="D18" i="40"/>
  <c r="D17" i="40"/>
  <c r="D16" i="40"/>
  <c r="D15" i="40"/>
  <c r="D14" i="40"/>
  <c r="D13" i="40"/>
  <c r="K6" i="40"/>
  <c r="F6" i="40"/>
  <c r="B6" i="40"/>
  <c r="K5" i="40"/>
  <c r="F5" i="40"/>
  <c r="B5" i="40"/>
  <c r="Q14" i="40"/>
  <c r="B78" i="29"/>
  <c r="B55" i="29"/>
  <c r="B29" i="29"/>
  <c r="K6" i="29"/>
  <c r="K5" i="29"/>
  <c r="F6" i="29"/>
  <c r="F29" i="29"/>
  <c r="F55" i="29" l="1"/>
  <c r="Q16" i="40"/>
  <c r="R18" i="40"/>
  <c r="Q18" i="40"/>
  <c r="R17" i="40"/>
  <c r="Q17" i="40"/>
  <c r="R15" i="40"/>
  <c r="Q15" i="40"/>
  <c r="R14" i="40"/>
  <c r="S14" i="40" s="1"/>
  <c r="R19" i="40"/>
  <c r="Q19" i="40"/>
  <c r="R16" i="40"/>
  <c r="R13" i="40"/>
  <c r="H47" i="37"/>
  <c r="H46" i="37"/>
  <c r="H45" i="37"/>
  <c r="H44" i="37"/>
  <c r="H43" i="37"/>
  <c r="H42" i="37"/>
  <c r="Q20" i="40" l="1"/>
  <c r="S13" i="40"/>
  <c r="R20" i="40"/>
  <c r="Q23" i="40" s="1"/>
  <c r="S15" i="40"/>
  <c r="S19" i="40"/>
  <c r="S17" i="40"/>
  <c r="S16" i="40"/>
  <c r="S18" i="40"/>
  <c r="F78" i="29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0" l="1"/>
  <c r="S20" i="40" l="1"/>
  <c r="S11" i="40"/>
</calcChain>
</file>

<file path=xl/sharedStrings.xml><?xml version="1.0" encoding="utf-8"?>
<sst xmlns="http://schemas.openxmlformats.org/spreadsheetml/2006/main" count="404" uniqueCount="241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oints</t>
  </si>
  <si>
    <t>CCR 1</t>
  </si>
  <si>
    <t>DPF</t>
  </si>
  <si>
    <t>CCR 2</t>
  </si>
  <si>
    <t>SCR</t>
  </si>
  <si>
    <t>SCR+DPF</t>
  </si>
  <si>
    <t>formule</t>
  </si>
  <si>
    <t>Certification</t>
  </si>
  <si>
    <t>nil</t>
  </si>
  <si>
    <t>bronze</t>
  </si>
  <si>
    <t>silver</t>
  </si>
  <si>
    <t>gold</t>
  </si>
  <si>
    <t>h</t>
  </si>
  <si>
    <t>i</t>
  </si>
  <si>
    <t>j</t>
  </si>
  <si>
    <t>Date</t>
  </si>
  <si>
    <t>Inspector</t>
  </si>
  <si>
    <t>:</t>
  </si>
  <si>
    <t>Location</t>
  </si>
  <si>
    <t>k</t>
  </si>
  <si>
    <t>B10</t>
  </si>
  <si>
    <t>B20</t>
  </si>
  <si>
    <t>B30</t>
  </si>
  <si>
    <t>B40</t>
  </si>
  <si>
    <t>B50</t>
  </si>
  <si>
    <t>B60</t>
  </si>
  <si>
    <t>Score</t>
  </si>
  <si>
    <t>Application</t>
  </si>
  <si>
    <t>Fuel</t>
  </si>
  <si>
    <t>PM</t>
  </si>
  <si>
    <t>EU Stage V</t>
  </si>
  <si>
    <t>Engines</t>
  </si>
  <si>
    <t>Aftertreatment</t>
  </si>
  <si>
    <t>Emission level Nox/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Foutmelding weghalen: =ALS.FOUT((S14/Q14);" ")</t>
  </si>
  <si>
    <t>P</t>
  </si>
  <si>
    <t>Stage V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>aangepast met zero</t>
  </si>
  <si>
    <r>
      <t>NO</t>
    </r>
    <r>
      <rPr>
        <vertAlign val="subscript"/>
        <sz val="10"/>
        <color rgb="FF002060"/>
        <rFont val="Arial"/>
        <family val="2"/>
      </rPr>
      <t>x</t>
    </r>
  </si>
  <si>
    <t xml:space="preserve">GTL  </t>
  </si>
  <si>
    <t>LBM (Bio-LNG)</t>
  </si>
  <si>
    <t>Bonus</t>
  </si>
  <si>
    <t>ENI</t>
  </si>
  <si>
    <t xml:space="preserve">| </t>
  </si>
  <si>
    <t>Opmerkingen</t>
  </si>
  <si>
    <t>Totaal</t>
  </si>
  <si>
    <t>dd-mm-yyyy</t>
  </si>
  <si>
    <t>&lt;&lt;ENI&gt;&gt;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>Green Award Programme of Requirements | Inland Navigation</t>
  </si>
  <si>
    <t>Ship</t>
  </si>
  <si>
    <t xml:space="preserve">  </t>
  </si>
  <si>
    <t>Fuels</t>
  </si>
  <si>
    <t>Does the vessel use any of the following alternative fuels for engine propulsion?</t>
  </si>
  <si>
    <t>&lt;&lt;Location&gt;&gt;</t>
  </si>
  <si>
    <t>A. Engine performance</t>
  </si>
  <si>
    <t>LNG as a mono fuel</t>
  </si>
  <si>
    <t>LNG as a dual fuel</t>
  </si>
  <si>
    <t>HVO (Biofuel) (points depending on percentage as additive)</t>
  </si>
  <si>
    <t xml:space="preserve">Hydrogen (green or blue as fuel) </t>
  </si>
  <si>
    <t>Hydrogen (green or blue in a fuel cell)</t>
  </si>
  <si>
    <t>Methanol (green or blue in a fuel cell)</t>
  </si>
  <si>
    <t>Methanol (green or blue as fuel)</t>
  </si>
  <si>
    <t>Energy-saving measures on propulsion/hull</t>
  </si>
  <si>
    <t>What energy-saving measures have been taken on the propulsion system and hull?</t>
  </si>
  <si>
    <t>Diesel-electric or LNG-electric main drive</t>
  </si>
  <si>
    <t>Diesel-electric or LNG-electric bow thruster</t>
  </si>
  <si>
    <t xml:space="preserve">Energy-saving rudder system </t>
  </si>
  <si>
    <t xml:space="preserve">Hydraulic shaft generator or alternative </t>
  </si>
  <si>
    <t>Energy-saving measures on propulsion/hull (continued)</t>
  </si>
  <si>
    <t>Counter-rotating rudder propeller</t>
  </si>
  <si>
    <t>Nozzle</t>
  </si>
  <si>
    <t xml:space="preserve">Energy-saving propeller </t>
  </si>
  <si>
    <t>What resistance-reducing adjustments have been made?</t>
  </si>
  <si>
    <t>Non-toxic hard hull coating (100% free of tin, copper and biocide)</t>
  </si>
  <si>
    <t>Fuel saving</t>
  </si>
  <si>
    <t>What other measures have been taken in terms of awareness and equipment?</t>
  </si>
  <si>
    <t>Fuel consumption meter(s) on main engine(s)</t>
  </si>
  <si>
    <t>Intelligent consumption meter (cruise control, A-tempomat combined with fuel consumption meter)</t>
  </si>
  <si>
    <t>Track pilot or similar system with deadman alarm with sensors monitoring human movements</t>
  </si>
  <si>
    <t>Heat exchanger (e.g. to use heat from the engine to heat water)</t>
  </si>
  <si>
    <t>Batteries for min. 24 hours domestic use</t>
  </si>
  <si>
    <t>Batteries for min. 6 hours domestic use</t>
  </si>
  <si>
    <t>Use of shore power, i.e. 10 hours p/w or minimum 500 hours per year (proof of billing required)</t>
  </si>
  <si>
    <t>Waste and maintenance</t>
  </si>
  <si>
    <t xml:space="preserve">Is the ship certified to ISO 14001? </t>
  </si>
  <si>
    <t>Alternative to B40a: is the Ship Environmental Plan (SMP) (or equivalent) being followed on board?</t>
  </si>
  <si>
    <t>Are proper and appropriate drip trays available under the engines?</t>
  </si>
  <si>
    <t>Is the bilge clean (free of oil, grease and other materials)?</t>
  </si>
  <si>
    <t>Is there a microfiltration system in use for lubricating oil?</t>
  </si>
  <si>
    <t>Does the ship have a Green Award approved system for planned maintenance? (IVR Loss Prevention Inspection or alternative, score depends on extent of implementation)</t>
  </si>
  <si>
    <t xml:space="preserve">Does the vessel have certified propeller shaft seals (inside and outside)? </t>
  </si>
  <si>
    <t>Is the propeller shaft lubricated with eco-friendly lubricants (EALs) or lubricants complying with the European Ecolabel (EEL) (grease or oil)?</t>
  </si>
  <si>
    <t xml:space="preserve">Is the vessel equipped with certified water-lubricated propeller shaft(s)? (alternative to 50 a+b) </t>
  </si>
  <si>
    <t>Has the ship rudder-trunk seals(s)?</t>
  </si>
  <si>
    <t>Regarding B50d, are environmentally friendly lubricants (EALs) or lubricants with a European Ecolabel (EEL) applied?</t>
  </si>
  <si>
    <t>Are the bunker tanks equipped with a permanent high level alarm?</t>
  </si>
  <si>
    <t>Has a safety checklist for bunkering the vessel's fuel been implemented?</t>
  </si>
  <si>
    <t>Is a wastewater treatment system operational on board?</t>
  </si>
  <si>
    <t>Is a closed greywater circuit operational on board, including release point?</t>
  </si>
  <si>
    <t>Safety</t>
  </si>
  <si>
    <t>Are fire drills held every six months?</t>
  </si>
  <si>
    <t>Is the ship participating in Platform Zero Incidents?</t>
  </si>
  <si>
    <t>Is there demonstrable use of personal protective equipment (such as helmet, life jacket, hearing protection)?</t>
  </si>
  <si>
    <t>Are conventional batteries placed in acid-resistant containers? (charging capacity &gt;0.2 kW and &lt;3.0 kW)</t>
  </si>
  <si>
    <t>Are maintenance-free gel batteries in use? (charging capacity &gt;0.2 kW and &lt;3.0 kW)</t>
  </si>
  <si>
    <t>Is the ship equipped with</t>
  </si>
  <si>
    <t>A railing to protect the crew from falling overboard</t>
  </si>
  <si>
    <t>A second radar</t>
  </si>
  <si>
    <t xml:space="preserve">If B30d not present: a deadman's alarm system in wheelhouse with sensors monitoring human movements </t>
  </si>
  <si>
    <t>Emission reduction</t>
  </si>
  <si>
    <t>What other technical measures have been taken to reduce energy consumption and emissions?</t>
  </si>
  <si>
    <t>Solar panels supplying electricity to batteries (5-10-15 points depending on application)</t>
  </si>
  <si>
    <t>Wind turbines supplying electricity to batteries</t>
  </si>
  <si>
    <t xml:space="preserve">Energy-efficient indoor and outdoor lighting </t>
  </si>
  <si>
    <t>A system with vapour valves providing airtight access to cargo tanks.  
Semi-permanent on butterwash ports of all cargo tanks: 5 points
Permanent on tank deck penetrations of all cargo tanks: 10 points</t>
  </si>
  <si>
    <t>Page 2 of 4</t>
  </si>
  <si>
    <t>Page 3 of 4</t>
  </si>
  <si>
    <t>Page 4 of 4</t>
  </si>
  <si>
    <t>&lt;&lt;ship name&gt;&gt;</t>
  </si>
  <si>
    <t>Engine performance</t>
  </si>
  <si>
    <t>No</t>
  </si>
  <si>
    <t xml:space="preserve">Result  </t>
  </si>
  <si>
    <t xml:space="preserve">Platinum label  </t>
  </si>
  <si>
    <t>Prevention of pollution</t>
  </si>
  <si>
    <t>Spud pole(s)</t>
  </si>
  <si>
    <r>
      <t>Registration of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emissions per journey/tonne/kilometre according to the Green Award CO2 calculation form</t>
    </r>
  </si>
  <si>
    <t>Mandatory alternative to B40a/b: is there a record of the disposal of bilge waste (bilge book) and plastic, domestic waste,
ship's waste and small chemical waste?</t>
  </si>
  <si>
    <t>Shore power installation (see reader's guide for technical specifications)</t>
  </si>
  <si>
    <t>Score overview</t>
  </si>
  <si>
    <t>Engine</t>
  </si>
  <si>
    <t>weight</t>
  </si>
  <si>
    <t>h/year</t>
  </si>
  <si>
    <t>kWh/year</t>
  </si>
  <si>
    <t>Share/</t>
  </si>
  <si>
    <t>engine</t>
  </si>
  <si>
    <t>Points/</t>
  </si>
  <si>
    <t>Emission level</t>
  </si>
  <si>
    <t>Energy consumption</t>
  </si>
  <si>
    <t>= input fields</t>
  </si>
  <si>
    <t xml:space="preserve">Automatic calculation, do not enter or delete anything! </t>
  </si>
  <si>
    <t>Name all engines, both main and auxiliary</t>
  </si>
  <si>
    <t>Select fuel type</t>
  </si>
  <si>
    <t>Select the aftertreatment measure(s)</t>
  </si>
  <si>
    <t>Select emission level Nox</t>
  </si>
  <si>
    <t>Select the emission level PM</t>
  </si>
  <si>
    <t xml:space="preserve">Specify % fuel savings through engine configuration adaptation (no fuel additions and to be verified by the inspector)   </t>
  </si>
  <si>
    <t>Office Green Award determines the weighting factor (e.g. diesel-electric: 4% fuel savings with weighting factor 1 gives 4 points).</t>
  </si>
  <si>
    <t>kW = power per motor in kilowatts</t>
  </si>
  <si>
    <t>h/year = annual running hours per engine</t>
  </si>
  <si>
    <t xml:space="preserve">kW x h = kWh per year per engine.  Based on the annual energy consumption, the share per engine and the corresponding score are automatically calculated.  </t>
  </si>
  <si>
    <t>Score table</t>
  </si>
  <si>
    <t>Main engine(s) unknown/not certified</t>
  </si>
  <si>
    <t>Auxiliary motor(s) unknown/not certified</t>
  </si>
  <si>
    <t xml:space="preserve">Main and auxiliary engine(s) </t>
  </si>
  <si>
    <t>CCNR 2 without aftertreatment</t>
  </si>
  <si>
    <t>Electric sailing (battery pack/containers)</t>
  </si>
  <si>
    <t>Ship does not qualify for certification &gt; show stopper</t>
  </si>
  <si>
    <t>Final score depends on share of total energy consumption</t>
  </si>
  <si>
    <t>To be recorded for each engine, final score depends on share of total energy consumption</t>
  </si>
  <si>
    <t>EURO VI truck engines are equivalent to EU Stage V</t>
  </si>
  <si>
    <t>Abbreviations</t>
  </si>
  <si>
    <t>Engine power in kW</t>
  </si>
  <si>
    <t>The collective name for the mono-nitrogen oxides</t>
  </si>
  <si>
    <t>Particulate or suspended particles (PM) are very small liquid or solid particles that are pollutants or cause air pollution.</t>
  </si>
  <si>
    <t>Diesel particulate filter: to filter and remove toxic particles from the exhaust.</t>
  </si>
  <si>
    <t>Selective catalytic reduction: removal of nitrogen oxides (NOx) from flue gases produced during a combustion process by injecting a mixture of urea and demineralised water.</t>
  </si>
  <si>
    <t>Engine certification level related to the standards of the Central Commission for the Navigation of the Rhine</t>
  </si>
  <si>
    <t>CCNR 2</t>
  </si>
  <si>
    <t>CCNR 2 + DPF</t>
  </si>
  <si>
    <t xml:space="preserve">CCNR 2 + DPF &amp; SCR </t>
  </si>
  <si>
    <t xml:space="preserve">CCNR 2 + SCR </t>
  </si>
  <si>
    <t>EUR Stage V = engine certification level, related to the standards of the Central Commission for Navigation on the Rhine. Mandatory from 01-01-2019 for engines &lt; 300 kW and from 01-01-2020 for engines &gt; 300 kW.</t>
  </si>
  <si>
    <t>Total</t>
  </si>
  <si>
    <t>not certifiied</t>
  </si>
  <si>
    <t>Electric motor</t>
  </si>
  <si>
    <t>Drive</t>
  </si>
  <si>
    <t>Bow thruster</t>
  </si>
  <si>
    <t>Battery</t>
  </si>
  <si>
    <t>Diesel (fossil)</t>
  </si>
  <si>
    <t>Unknown</t>
  </si>
  <si>
    <t>Zero</t>
  </si>
  <si>
    <t>=IF(F13="unknown";-100;IF(F13="CCR 1";0;IF(F13="CCR 2";100;IF(F13="EU StageV";200))))</t>
  </si>
  <si>
    <t>=ALS(I11="unknown";-100;ALS($I11="CCR 1";0;ALS($I11="CCR 2";100;ALS($I11="EU Stage V";200;ALS($I11="Zero";300)))))</t>
  </si>
  <si>
    <t>Bow thruster powered by batteries</t>
  </si>
  <si>
    <t>Fill-level indicators on the side ballast tanks or stability software</t>
  </si>
  <si>
    <t>A bridge height measurement sensor that triggers an alarm in case of insufficient airdraft?</t>
  </si>
  <si>
    <t>Are drills simulating a man-overboard situation held every six months?</t>
  </si>
  <si>
    <t>B. Addional requirements</t>
  </si>
  <si>
    <t>Methanol (fuel cell)</t>
  </si>
  <si>
    <t xml:space="preserve">HVO (Biofuel)  </t>
  </si>
  <si>
    <t xml:space="preserve">Hydrogen (as fuel) </t>
  </si>
  <si>
    <t>Hydrogen (fuel cell)</t>
  </si>
  <si>
    <t>Methanol (as fuel)</t>
  </si>
  <si>
    <t>Battery (full electric)</t>
  </si>
  <si>
    <t xml:space="preserve">PM </t>
  </si>
  <si>
    <t>Alternative to B30k: registration of CO2 emissions per trip/tonne/kilometre by another method?, to be reviewed by office Green Award.</t>
  </si>
  <si>
    <t>Alternative to B20j: Biocide-free antifouling</t>
  </si>
  <si>
    <t>Certificate on board of a fuel economy course? (Alternative: e-learning course, 5 points)</t>
  </si>
  <si>
    <t>Hull modifications (e.g. air lubrication system, collapsable tunnel system, flow plate, bulbous bow, waterline extension)</t>
  </si>
  <si>
    <t>Additional requirements</t>
  </si>
  <si>
    <t xml:space="preserve">Total points List A  </t>
  </si>
  <si>
    <t xml:space="preserve">Total points List B  </t>
  </si>
  <si>
    <t>Bron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#,##0;\-0;;@"/>
  </numFmts>
  <fonts count="61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vertAlign val="subscript"/>
      <sz val="10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/>
  </cellStyleXfs>
  <cellXfs count="346">
    <xf numFmtId="0" fontId="0" fillId="0" borderId="0" xfId="0"/>
    <xf numFmtId="0" fontId="1" fillId="0" borderId="0" xfId="0" applyFont="1"/>
    <xf numFmtId="0" fontId="23" fillId="25" borderId="0" xfId="0" applyFont="1" applyFill="1" applyAlignment="1">
      <alignment horizontal="center" vertical="center"/>
    </xf>
    <xf numFmtId="0" fontId="23" fillId="25" borderId="0" xfId="0" applyFont="1" applyFill="1" applyAlignment="1">
      <alignment vertical="center"/>
    </xf>
    <xf numFmtId="0" fontId="27" fillId="25" borderId="11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center" vertical="center"/>
    </xf>
    <xf numFmtId="0" fontId="23" fillId="25" borderId="0" xfId="0" applyFont="1" applyFill="1"/>
    <xf numFmtId="0" fontId="23" fillId="25" borderId="0" xfId="0" applyFont="1" applyFill="1" applyAlignment="1">
      <alignment horizontal="left" vertical="center" indent="1"/>
    </xf>
    <xf numFmtId="0" fontId="0" fillId="25" borderId="0" xfId="0" applyFill="1"/>
    <xf numFmtId="0" fontId="24" fillId="25" borderId="0" xfId="0" applyFont="1" applyFill="1" applyAlignment="1">
      <alignment horizontal="left" vertical="center" indent="1"/>
    </xf>
    <xf numFmtId="0" fontId="1" fillId="25" borderId="0" xfId="0" applyFont="1" applyFill="1"/>
    <xf numFmtId="0" fontId="23" fillId="25" borderId="0" xfId="0" applyFont="1" applyFill="1" applyAlignment="1">
      <alignment vertical="center" wrapText="1"/>
    </xf>
    <xf numFmtId="0" fontId="27" fillId="25" borderId="11" xfId="0" applyFont="1" applyFill="1" applyBorder="1" applyAlignment="1">
      <alignment horizontal="center" vertical="center" wrapText="1"/>
    </xf>
    <xf numFmtId="0" fontId="26" fillId="25" borderId="0" xfId="0" applyFont="1" applyFill="1" applyAlignment="1">
      <alignment vertical="center"/>
    </xf>
    <xf numFmtId="1" fontId="2" fillId="25" borderId="11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9" fillId="24" borderId="0" xfId="0" applyFont="1" applyFill="1" applyAlignment="1">
      <alignment horizontal="center" vertical="center"/>
    </xf>
    <xf numFmtId="1" fontId="2" fillId="24" borderId="11" xfId="0" applyNumberFormat="1" applyFont="1" applyFill="1" applyBorder="1" applyAlignment="1">
      <alignment horizontal="center" vertical="center" wrapText="1"/>
    </xf>
    <xf numFmtId="0" fontId="23" fillId="25" borderId="11" xfId="0" applyFont="1" applyFill="1" applyBorder="1" applyAlignment="1">
      <alignment horizontal="center" vertical="center" wrapText="1"/>
    </xf>
    <xf numFmtId="1" fontId="24" fillId="24" borderId="11" xfId="0" applyNumberFormat="1" applyFont="1" applyFill="1" applyBorder="1" applyAlignment="1">
      <alignment horizontal="center" vertical="center" wrapText="1"/>
    </xf>
    <xf numFmtId="1" fontId="24" fillId="25" borderId="11" xfId="0" applyNumberFormat="1" applyFont="1" applyFill="1" applyBorder="1" applyAlignment="1">
      <alignment horizontal="center" vertical="center" wrapText="1"/>
    </xf>
    <xf numFmtId="0" fontId="50" fillId="25" borderId="11" xfId="0" applyFont="1" applyFill="1" applyBorder="1" applyAlignment="1">
      <alignment horizontal="center" vertical="center" wrapText="1"/>
    </xf>
    <xf numFmtId="0" fontId="27" fillId="25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7" fillId="25" borderId="0" xfId="0" applyFont="1" applyFill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1" fontId="2" fillId="24" borderId="0" xfId="0" applyNumberFormat="1" applyFont="1" applyFill="1" applyAlignment="1">
      <alignment horizontal="center" vertical="center" wrapText="1"/>
    </xf>
    <xf numFmtId="0" fontId="50" fillId="25" borderId="0" xfId="0" applyFont="1" applyFill="1" applyAlignment="1">
      <alignment horizontal="center" vertical="center" wrapText="1"/>
    </xf>
    <xf numFmtId="1" fontId="24" fillId="24" borderId="14" xfId="0" applyNumberFormat="1" applyFont="1" applyFill="1" applyBorder="1" applyAlignment="1">
      <alignment horizontal="center" vertical="center" wrapText="1"/>
    </xf>
    <xf numFmtId="1" fontId="24" fillId="0" borderId="14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indent="1"/>
    </xf>
    <xf numFmtId="0" fontId="23" fillId="25" borderId="0" xfId="0" applyFont="1" applyFill="1" applyAlignment="1">
      <alignment horizontal="left" vertical="center" indent="2"/>
    </xf>
    <xf numFmtId="0" fontId="49" fillId="0" borderId="11" xfId="0" applyFont="1" applyBorder="1" applyAlignment="1">
      <alignment horizontal="center" vertical="center" wrapText="1"/>
    </xf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3" fillId="24" borderId="0" xfId="44" applyFont="1" applyFill="1"/>
    <xf numFmtId="0" fontId="29" fillId="25" borderId="0" xfId="44" applyFont="1" applyFill="1" applyAlignment="1">
      <alignment vertical="center"/>
    </xf>
    <xf numFmtId="0" fontId="33" fillId="24" borderId="0" xfId="44" applyFont="1" applyFill="1" applyAlignment="1">
      <alignment horizontal="center" vertical="center"/>
    </xf>
    <xf numFmtId="3" fontId="37" fillId="29" borderId="27" xfId="44" applyNumberFormat="1" applyFont="1" applyFill="1" applyBorder="1" applyAlignment="1">
      <alignment horizontal="center" vertical="center"/>
    </xf>
    <xf numFmtId="0" fontId="37" fillId="30" borderId="27" xfId="44" applyFont="1" applyFill="1" applyBorder="1" applyAlignment="1">
      <alignment horizontal="center" vertical="center"/>
    </xf>
    <xf numFmtId="0" fontId="37" fillId="30" borderId="38" xfId="44" applyFont="1" applyFill="1" applyBorder="1" applyAlignment="1">
      <alignment horizontal="center" vertical="center"/>
    </xf>
    <xf numFmtId="3" fontId="51" fillId="25" borderId="31" xfId="44" applyNumberFormat="1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3" fillId="25" borderId="23" xfId="44" applyFont="1" applyFill="1" applyBorder="1" applyAlignment="1">
      <alignment horizontal="center" vertical="center"/>
    </xf>
    <xf numFmtId="0" fontId="44" fillId="25" borderId="0" xfId="44" quotePrefix="1" applyFont="1" applyFill="1" applyAlignment="1">
      <alignment vertical="center"/>
    </xf>
    <xf numFmtId="1" fontId="52" fillId="31" borderId="33" xfId="44" applyNumberFormat="1" applyFont="1" applyFill="1" applyBorder="1" applyAlignment="1">
      <alignment horizontal="center" vertical="center"/>
    </xf>
    <xf numFmtId="0" fontId="44" fillId="25" borderId="0" xfId="44" applyFont="1" applyFill="1" applyAlignment="1">
      <alignment horizontal="left" vertical="center"/>
    </xf>
    <xf numFmtId="3" fontId="45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4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6" fillId="25" borderId="0" xfId="44" applyFont="1" applyFill="1" applyAlignment="1">
      <alignment vertical="center"/>
    </xf>
    <xf numFmtId="0" fontId="34" fillId="24" borderId="0" xfId="44" applyFont="1" applyFill="1"/>
    <xf numFmtId="0" fontId="34" fillId="25" borderId="0" xfId="44" applyFont="1" applyFill="1"/>
    <xf numFmtId="0" fontId="46" fillId="25" borderId="0" xfId="44" applyFont="1" applyFill="1" applyAlignment="1">
      <alignment horizontal="left" vertical="center" indent="1"/>
    </xf>
    <xf numFmtId="0" fontId="35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5" fillId="0" borderId="0" xfId="44" applyFont="1"/>
    <xf numFmtId="0" fontId="39" fillId="24" borderId="0" xfId="44" applyFont="1" applyFill="1"/>
    <xf numFmtId="0" fontId="22" fillId="25" borderId="0" xfId="44" applyFont="1" applyFill="1" applyAlignment="1">
      <alignment vertical="center"/>
    </xf>
    <xf numFmtId="0" fontId="39" fillId="24" borderId="0" xfId="44" applyFont="1" applyFill="1" applyAlignment="1">
      <alignment vertical="top"/>
    </xf>
    <xf numFmtId="0" fontId="23" fillId="25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1" fillId="25" borderId="0" xfId="44" applyFill="1" applyAlignment="1">
      <alignment horizontal="center" vertical="top"/>
    </xf>
    <xf numFmtId="0" fontId="24" fillId="0" borderId="0" xfId="44" applyFont="1" applyAlignment="1">
      <alignment vertical="top"/>
    </xf>
    <xf numFmtId="0" fontId="24" fillId="0" borderId="0" xfId="44" applyFont="1" applyAlignment="1">
      <alignment horizontal="center" vertical="top"/>
    </xf>
    <xf numFmtId="0" fontId="24" fillId="0" borderId="0" xfId="44" applyFont="1" applyAlignment="1">
      <alignment horizontal="center" vertical="center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/>
    </xf>
    <xf numFmtId="1" fontId="23" fillId="2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2" fillId="25" borderId="11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vertical="center" wrapText="1" indent="1"/>
    </xf>
    <xf numFmtId="0" fontId="23" fillId="25" borderId="34" xfId="0" applyFont="1" applyFill="1" applyBorder="1" applyAlignment="1">
      <alignment horizontal="left" vertical="center" wrapText="1" indent="1"/>
    </xf>
    <xf numFmtId="1" fontId="53" fillId="0" borderId="11" xfId="0" applyNumberFormat="1" applyFont="1" applyBorder="1" applyAlignment="1">
      <alignment horizontal="center" vertical="center" wrapText="1"/>
    </xf>
    <xf numFmtId="1" fontId="22" fillId="25" borderId="11" xfId="0" applyNumberFormat="1" applyFont="1" applyFill="1" applyBorder="1" applyAlignment="1">
      <alignment horizontal="center" vertical="center"/>
    </xf>
    <xf numFmtId="1" fontId="49" fillId="24" borderId="11" xfId="0" applyNumberFormat="1" applyFont="1" applyFill="1" applyBorder="1" applyAlignment="1">
      <alignment horizontal="center" vertical="center" wrapText="1"/>
    </xf>
    <xf numFmtId="0" fontId="36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left" vertical="center" wrapText="1" indent="1"/>
    </xf>
    <xf numFmtId="0" fontId="1" fillId="25" borderId="0" xfId="44" applyFill="1" applyAlignment="1">
      <alignment vertical="center"/>
    </xf>
    <xf numFmtId="3" fontId="45" fillId="25" borderId="0" xfId="44" applyNumberFormat="1" applyFont="1" applyFill="1" applyAlignment="1">
      <alignment vertical="center"/>
    </xf>
    <xf numFmtId="0" fontId="37" fillId="27" borderId="38" xfId="44" applyFont="1" applyFill="1" applyBorder="1" applyAlignment="1">
      <alignment horizontal="center" vertical="center"/>
    </xf>
    <xf numFmtId="0" fontId="37" fillId="27" borderId="50" xfId="44" applyFont="1" applyFill="1" applyBorder="1" applyAlignment="1">
      <alignment horizontal="center" vertical="center"/>
    </xf>
    <xf numFmtId="0" fontId="37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29" fillId="25" borderId="10" xfId="44" applyFont="1" applyFill="1" applyBorder="1" applyAlignment="1">
      <alignment horizontal="center" vertical="center"/>
    </xf>
    <xf numFmtId="0" fontId="36" fillId="0" borderId="31" xfId="44" applyFont="1" applyBorder="1" applyAlignment="1">
      <alignment horizontal="center" vertical="center"/>
    </xf>
    <xf numFmtId="0" fontId="40" fillId="27" borderId="52" xfId="44" applyFont="1" applyFill="1" applyBorder="1" applyAlignment="1">
      <alignment horizontal="center" vertical="center"/>
    </xf>
    <xf numFmtId="0" fontId="40" fillId="27" borderId="54" xfId="44" applyFont="1" applyFill="1" applyBorder="1" applyAlignment="1">
      <alignment horizontal="center" vertical="center"/>
    </xf>
    <xf numFmtId="1" fontId="23" fillId="26" borderId="32" xfId="45" applyNumberFormat="1" applyFont="1" applyFill="1" applyBorder="1" applyAlignment="1">
      <alignment horizontal="center" vertical="center"/>
    </xf>
    <xf numFmtId="0" fontId="40" fillId="27" borderId="25" xfId="44" applyFont="1" applyFill="1" applyBorder="1" applyAlignment="1">
      <alignment horizontal="center" vertical="center"/>
    </xf>
    <xf numFmtId="0" fontId="40" fillId="27" borderId="55" xfId="44" applyFont="1" applyFill="1" applyBorder="1" applyAlignment="1">
      <alignment horizontal="center" vertical="center"/>
    </xf>
    <xf numFmtId="0" fontId="23" fillId="26" borderId="36" xfId="44" applyFont="1" applyFill="1" applyBorder="1" applyAlignment="1">
      <alignment horizontal="center" vertical="center"/>
    </xf>
    <xf numFmtId="0" fontId="40" fillId="29" borderId="28" xfId="44" applyFont="1" applyFill="1" applyBorder="1" applyAlignment="1">
      <alignment horizontal="center" vertical="center"/>
    </xf>
    <xf numFmtId="3" fontId="40" fillId="30" borderId="28" xfId="44" applyNumberFormat="1" applyFont="1" applyFill="1" applyBorder="1" applyAlignment="1">
      <alignment horizontal="center" vertical="center"/>
    </xf>
    <xf numFmtId="3" fontId="40" fillId="30" borderId="24" xfId="44" applyNumberFormat="1" applyFont="1" applyFill="1" applyBorder="1" applyAlignment="1">
      <alignment horizontal="center" vertical="center"/>
    </xf>
    <xf numFmtId="9" fontId="23" fillId="26" borderId="36" xfId="39" applyFont="1" applyFill="1" applyBorder="1" applyAlignment="1">
      <alignment horizontal="center" vertical="center"/>
    </xf>
    <xf numFmtId="0" fontId="40" fillId="27" borderId="56" xfId="44" applyFont="1" applyFill="1" applyBorder="1" applyAlignment="1">
      <alignment horizontal="center" vertical="center"/>
    </xf>
    <xf numFmtId="0" fontId="36" fillId="0" borderId="33" xfId="44" applyFont="1" applyBorder="1" applyAlignment="1">
      <alignment horizontal="center" vertical="center"/>
    </xf>
    <xf numFmtId="0" fontId="40" fillId="27" borderId="53" xfId="44" applyFont="1" applyFill="1" applyBorder="1" applyAlignment="1">
      <alignment horizontal="center" vertical="center"/>
    </xf>
    <xf numFmtId="0" fontId="40" fillId="27" borderId="57" xfId="44" applyFont="1" applyFill="1" applyBorder="1" applyAlignment="1">
      <alignment horizontal="center" vertical="center"/>
    </xf>
    <xf numFmtId="0" fontId="23" fillId="26" borderId="37" xfId="44" applyFont="1" applyFill="1" applyBorder="1" applyAlignment="1">
      <alignment horizontal="center" vertical="center"/>
    </xf>
    <xf numFmtId="0" fontId="40" fillId="29" borderId="29" xfId="44" applyFont="1" applyFill="1" applyBorder="1" applyAlignment="1">
      <alignment horizontal="center" vertical="center"/>
    </xf>
    <xf numFmtId="3" fontId="40" fillId="30" borderId="29" xfId="44" applyNumberFormat="1" applyFont="1" applyFill="1" applyBorder="1" applyAlignment="1">
      <alignment horizontal="center" vertical="center"/>
    </xf>
    <xf numFmtId="3" fontId="40" fillId="30" borderId="39" xfId="44" applyNumberFormat="1" applyFont="1" applyFill="1" applyBorder="1" applyAlignment="1">
      <alignment horizontal="center" vertical="center"/>
    </xf>
    <xf numFmtId="9" fontId="23" fillId="26" borderId="37" xfId="39" applyFont="1" applyFill="1" applyBorder="1" applyAlignment="1">
      <alignment horizontal="center" vertical="center"/>
    </xf>
    <xf numFmtId="1" fontId="23" fillId="26" borderId="42" xfId="45" applyNumberFormat="1" applyFont="1" applyFill="1" applyBorder="1" applyAlignment="1">
      <alignment horizontal="center" vertical="center"/>
    </xf>
    <xf numFmtId="0" fontId="37" fillId="28" borderId="64" xfId="44" applyFont="1" applyFill="1" applyBorder="1" applyAlignment="1">
      <alignment horizontal="center" vertical="center"/>
    </xf>
    <xf numFmtId="0" fontId="37" fillId="28" borderId="65" xfId="44" applyFont="1" applyFill="1" applyBorder="1" applyAlignment="1">
      <alignment horizontal="center" vertical="center"/>
    </xf>
    <xf numFmtId="0" fontId="23" fillId="26" borderId="66" xfId="44" applyFont="1" applyFill="1" applyBorder="1" applyAlignment="1">
      <alignment horizontal="center" vertical="center"/>
    </xf>
    <xf numFmtId="0" fontId="23" fillId="26" borderId="67" xfId="44" applyFont="1" applyFill="1" applyBorder="1" applyAlignment="1">
      <alignment horizontal="center" vertical="center"/>
    </xf>
    <xf numFmtId="0" fontId="40" fillId="28" borderId="68" xfId="0" applyFont="1" applyFill="1" applyBorder="1" applyAlignment="1">
      <alignment horizontal="center" vertical="center"/>
    </xf>
    <xf numFmtId="0" fontId="40" fillId="28" borderId="69" xfId="0" applyFont="1" applyFill="1" applyBorder="1" applyAlignment="1">
      <alignment horizontal="center" vertical="center"/>
    </xf>
    <xf numFmtId="0" fontId="40" fillId="28" borderId="70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indent="1"/>
    </xf>
    <xf numFmtId="0" fontId="23" fillId="25" borderId="0" xfId="0" applyFont="1" applyFill="1" applyAlignment="1">
      <alignment horizontal="left" vertical="center" indent="3"/>
    </xf>
    <xf numFmtId="0" fontId="26" fillId="25" borderId="0" xfId="0" applyFont="1" applyFill="1" applyAlignment="1">
      <alignment horizontal="left" vertical="center" indent="1"/>
    </xf>
    <xf numFmtId="0" fontId="24" fillId="25" borderId="0" xfId="0" applyFont="1" applyFill="1" applyAlignment="1">
      <alignment horizontal="left" vertical="center" indent="2"/>
    </xf>
    <xf numFmtId="0" fontId="23" fillId="25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indent="1"/>
    </xf>
    <xf numFmtId="0" fontId="23" fillId="25" borderId="0" xfId="0" applyFont="1" applyFill="1" applyAlignment="1">
      <alignment horizontal="left"/>
    </xf>
    <xf numFmtId="14" fontId="26" fillId="25" borderId="0" xfId="0" applyNumberFormat="1" applyFont="1" applyFill="1" applyAlignment="1">
      <alignment vertical="center"/>
    </xf>
    <xf numFmtId="0" fontId="22" fillId="25" borderId="0" xfId="0" applyFont="1" applyFill="1" applyAlignment="1">
      <alignment horizontal="center"/>
    </xf>
    <xf numFmtId="0" fontId="22" fillId="25" borderId="0" xfId="0" applyFont="1" applyFill="1"/>
    <xf numFmtId="14" fontId="23" fillId="25" borderId="0" xfId="0" applyNumberFormat="1" applyFont="1" applyFill="1"/>
    <xf numFmtId="0" fontId="22" fillId="25" borderId="0" xfId="0" applyFont="1" applyFill="1" applyAlignment="1">
      <alignment horizontal="left" indent="1"/>
    </xf>
    <xf numFmtId="0" fontId="50" fillId="25" borderId="0" xfId="0" applyFont="1" applyFill="1" applyAlignment="1">
      <alignment horizontal="left"/>
    </xf>
    <xf numFmtId="14" fontId="23" fillId="25" borderId="12" xfId="0" applyNumberFormat="1" applyFont="1" applyFill="1" applyBorder="1" applyAlignment="1">
      <alignment horizontal="left"/>
    </xf>
    <xf numFmtId="14" fontId="56" fillId="25" borderId="0" xfId="0" applyNumberFormat="1" applyFont="1" applyFill="1" applyAlignment="1">
      <alignment horizontal="left" vertical="center" indent="4"/>
    </xf>
    <xf numFmtId="14" fontId="55" fillId="25" borderId="0" xfId="0" applyNumberFormat="1" applyFont="1" applyFill="1" applyAlignment="1">
      <alignment vertical="center"/>
    </xf>
    <xf numFmtId="0" fontId="1" fillId="25" borderId="0" xfId="0" applyFont="1" applyFill="1" applyAlignment="1">
      <alignment horizontal="center" vertical="center"/>
    </xf>
    <xf numFmtId="0" fontId="0" fillId="25" borderId="0" xfId="0" applyFill="1" applyAlignment="1">
      <alignment horizontal="center"/>
    </xf>
    <xf numFmtId="1" fontId="27" fillId="25" borderId="11" xfId="0" applyNumberFormat="1" applyFont="1" applyFill="1" applyBorder="1" applyAlignment="1">
      <alignment horizontal="center" vertical="center"/>
    </xf>
    <xf numFmtId="0" fontId="0" fillId="25" borderId="0" xfId="0" applyFill="1" applyAlignment="1">
      <alignment horizontal="left" indent="1"/>
    </xf>
    <xf numFmtId="0" fontId="46" fillId="25" borderId="18" xfId="44" applyFont="1" applyFill="1" applyBorder="1" applyAlignment="1">
      <alignment horizontal="center" vertical="center"/>
    </xf>
    <xf numFmtId="0" fontId="57" fillId="25" borderId="0" xfId="44" applyFont="1" applyFill="1" applyAlignment="1">
      <alignment vertical="center"/>
    </xf>
    <xf numFmtId="0" fontId="42" fillId="25" borderId="0" xfId="44" applyFont="1" applyFill="1"/>
    <xf numFmtId="0" fontId="42" fillId="25" borderId="0" xfId="44" applyFont="1" applyFill="1" applyAlignment="1">
      <alignment horizontal="center"/>
    </xf>
    <xf numFmtId="0" fontId="41" fillId="25" borderId="0" xfId="44" applyFont="1" applyFill="1"/>
    <xf numFmtId="0" fontId="41" fillId="25" borderId="0" xfId="44" applyFont="1" applyFill="1" applyAlignment="1">
      <alignment horizontal="left" indent="1"/>
    </xf>
    <xf numFmtId="0" fontId="58" fillId="25" borderId="0" xfId="44" applyFont="1" applyFill="1"/>
    <xf numFmtId="1" fontId="2" fillId="25" borderId="0" xfId="0" applyNumberFormat="1" applyFont="1" applyFill="1" applyAlignment="1">
      <alignment horizontal="center" vertical="center" wrapText="1"/>
    </xf>
    <xf numFmtId="0" fontId="46" fillId="25" borderId="21" xfId="44" applyFont="1" applyFill="1" applyBorder="1" applyAlignment="1">
      <alignment horizontal="center" vertical="center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23" fillId="26" borderId="83" xfId="44" applyFont="1" applyFill="1" applyBorder="1" applyAlignment="1">
      <alignment horizontal="center" vertical="center"/>
    </xf>
    <xf numFmtId="0" fontId="23" fillId="26" borderId="84" xfId="44" applyFont="1" applyFill="1" applyBorder="1" applyAlignment="1">
      <alignment horizontal="center" vertical="center"/>
    </xf>
    <xf numFmtId="0" fontId="40" fillId="29" borderId="80" xfId="44" applyFont="1" applyFill="1" applyBorder="1" applyAlignment="1">
      <alignment horizontal="center" vertical="center"/>
    </xf>
    <xf numFmtId="3" fontId="40" fillId="30" borderId="80" xfId="44" applyNumberFormat="1" applyFont="1" applyFill="1" applyBorder="1" applyAlignment="1">
      <alignment horizontal="center" vertical="center"/>
    </xf>
    <xf numFmtId="3" fontId="40" fillId="30" borderId="87" xfId="44" applyNumberFormat="1" applyFont="1" applyFill="1" applyBorder="1" applyAlignment="1">
      <alignment horizontal="center" vertical="center"/>
    </xf>
    <xf numFmtId="9" fontId="23" fillId="26" borderId="84" xfId="39" applyFont="1" applyFill="1" applyBorder="1" applyAlignment="1">
      <alignment horizontal="center" vertical="center"/>
    </xf>
    <xf numFmtId="0" fontId="36" fillId="0" borderId="58" xfId="44" applyFont="1" applyBorder="1" applyAlignment="1">
      <alignment horizontal="center" vertical="center"/>
    </xf>
    <xf numFmtId="165" fontId="23" fillId="26" borderId="88" xfId="45" applyNumberFormat="1" applyFont="1" applyFill="1" applyBorder="1" applyAlignment="1">
      <alignment horizontal="center" vertical="center"/>
    </xf>
    <xf numFmtId="165" fontId="23" fillId="26" borderId="30" xfId="45" applyNumberFormat="1" applyFont="1" applyFill="1" applyBorder="1" applyAlignment="1">
      <alignment horizontal="center" vertical="center"/>
    </xf>
    <xf numFmtId="165" fontId="23" fillId="26" borderId="90" xfId="45" applyNumberFormat="1" applyFont="1" applyFill="1" applyBorder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5" fontId="23" fillId="26" borderId="40" xfId="45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" fontId="24" fillId="24" borderId="91" xfId="0" applyNumberFormat="1" applyFont="1" applyFill="1" applyBorder="1" applyAlignment="1">
      <alignment horizontal="center" vertical="center" wrapText="1"/>
    </xf>
    <xf numFmtId="0" fontId="23" fillId="25" borderId="0" xfId="44" applyFont="1" applyFill="1" applyAlignment="1">
      <alignment horizontal="left" vertical="top" wrapText="1"/>
    </xf>
    <xf numFmtId="0" fontId="58" fillId="25" borderId="0" xfId="44" applyFont="1" applyFill="1" applyAlignment="1">
      <alignment horizontal="left" indent="1"/>
    </xf>
    <xf numFmtId="0" fontId="59" fillId="0" borderId="0" xfId="44" applyFont="1"/>
    <xf numFmtId="0" fontId="59" fillId="0" borderId="0" xfId="44" applyFont="1" applyAlignment="1">
      <alignment horizontal="center" vertical="center"/>
    </xf>
    <xf numFmtId="0" fontId="59" fillId="0" borderId="0" xfId="44" applyFont="1" applyAlignment="1">
      <alignment horizontal="center"/>
    </xf>
    <xf numFmtId="0" fontId="52" fillId="0" borderId="0" xfId="44" applyFont="1" applyAlignment="1">
      <alignment horizontal="center" vertical="center"/>
    </xf>
    <xf numFmtId="0" fontId="59" fillId="0" borderId="0" xfId="44" applyFont="1" applyAlignment="1">
      <alignment vertical="center"/>
    </xf>
    <xf numFmtId="0" fontId="0" fillId="0" borderId="0" xfId="0" applyAlignment="1">
      <alignment horizontal="center" vertical="center"/>
    </xf>
    <xf numFmtId="0" fontId="0" fillId="25" borderId="0" xfId="0" applyFill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52" fillId="0" borderId="0" xfId="0" applyFont="1"/>
    <xf numFmtId="0" fontId="59" fillId="0" borderId="0" xfId="0" applyFont="1"/>
    <xf numFmtId="0" fontId="59" fillId="0" borderId="0" xfId="0" quotePrefix="1" applyFont="1"/>
    <xf numFmtId="0" fontId="59" fillId="25" borderId="0" xfId="0" applyFont="1" applyFill="1" applyAlignment="1">
      <alignment vertical="center" wrapText="1"/>
    </xf>
    <xf numFmtId="0" fontId="59" fillId="25" borderId="14" xfId="0" applyFont="1" applyFill="1" applyBorder="1" applyAlignment="1">
      <alignment vertical="center" wrapText="1"/>
    </xf>
    <xf numFmtId="0" fontId="59" fillId="25" borderId="11" xfId="0" applyFont="1" applyFill="1" applyBorder="1" applyAlignment="1">
      <alignment vertical="center" wrapText="1"/>
    </xf>
    <xf numFmtId="0" fontId="59" fillId="25" borderId="0" xfId="0" applyFont="1" applyFill="1" applyAlignment="1">
      <alignment vertical="center"/>
    </xf>
    <xf numFmtId="0" fontId="59" fillId="25" borderId="14" xfId="0" applyFont="1" applyFill="1" applyBorder="1" applyAlignment="1">
      <alignment vertical="center"/>
    </xf>
    <xf numFmtId="0" fontId="59" fillId="25" borderId="11" xfId="0" applyFont="1" applyFill="1" applyBorder="1" applyAlignment="1">
      <alignment vertical="center"/>
    </xf>
    <xf numFmtId="0" fontId="23" fillId="32" borderId="11" xfId="0" applyFont="1" applyFill="1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 wrapText="1"/>
    </xf>
    <xf numFmtId="0" fontId="50" fillId="32" borderId="11" xfId="0" applyFont="1" applyFill="1" applyBorder="1" applyAlignment="1">
      <alignment horizontal="center" vertical="center" wrapText="1"/>
    </xf>
    <xf numFmtId="0" fontId="23" fillId="32" borderId="91" xfId="0" applyFont="1" applyFill="1" applyBorder="1" applyAlignment="1">
      <alignment horizontal="center" vertical="center"/>
    </xf>
    <xf numFmtId="0" fontId="50" fillId="25" borderId="11" xfId="0" applyFont="1" applyFill="1" applyBorder="1" applyAlignment="1">
      <alignment horizontal="center" vertical="center"/>
    </xf>
    <xf numFmtId="0" fontId="50" fillId="25" borderId="0" xfId="0" applyFont="1" applyFill="1" applyAlignment="1">
      <alignment horizontal="center" vertical="center"/>
    </xf>
    <xf numFmtId="9" fontId="23" fillId="25" borderId="11" xfId="39" applyFont="1" applyFill="1" applyBorder="1" applyAlignment="1">
      <alignment horizontal="center" vertical="center"/>
    </xf>
    <xf numFmtId="1" fontId="50" fillId="25" borderId="11" xfId="0" applyNumberFormat="1" applyFont="1" applyFill="1" applyBorder="1" applyAlignment="1">
      <alignment horizontal="center" vertical="center"/>
    </xf>
    <xf numFmtId="0" fontId="23" fillId="25" borderId="76" xfId="0" applyFont="1" applyFill="1" applyBorder="1" applyAlignment="1">
      <alignment horizontal="center" vertical="center"/>
    </xf>
    <xf numFmtId="9" fontId="23" fillId="25" borderId="76" xfId="39" applyFont="1" applyFill="1" applyBorder="1" applyAlignment="1">
      <alignment horizontal="center" vertical="center"/>
    </xf>
    <xf numFmtId="0" fontId="22" fillId="25" borderId="0" xfId="0" applyFont="1" applyFill="1" applyAlignment="1">
      <alignment horizontal="right" vertical="center"/>
    </xf>
    <xf numFmtId="1" fontId="23" fillId="25" borderId="11" xfId="0" applyNumberFormat="1" applyFont="1" applyFill="1" applyBorder="1" applyAlignment="1">
      <alignment horizontal="center" vertical="center"/>
    </xf>
    <xf numFmtId="0" fontId="60" fillId="0" borderId="0" xfId="0" applyFont="1"/>
    <xf numFmtId="1" fontId="60" fillId="0" borderId="0" xfId="0" applyNumberFormat="1" applyFont="1"/>
    <xf numFmtId="2" fontId="60" fillId="0" borderId="0" xfId="0" applyNumberFormat="1" applyFont="1"/>
    <xf numFmtId="1" fontId="23" fillId="0" borderId="11" xfId="46" applyNumberFormat="1" applyFont="1" applyBorder="1" applyAlignment="1">
      <alignment horizontal="center" vertical="center" wrapText="1"/>
    </xf>
    <xf numFmtId="0" fontId="23" fillId="25" borderId="0" xfId="44" applyFont="1" applyFill="1" applyAlignment="1">
      <alignment horizontal="left" vertical="top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44" fillId="25" borderId="11" xfId="44" applyFont="1" applyFill="1" applyBorder="1" applyAlignment="1">
      <alignment horizontal="left" vertical="center" indent="1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59" fillId="0" borderId="0" xfId="44" applyFont="1" applyAlignment="1">
      <alignment horizontal="center" vertical="center"/>
    </xf>
    <xf numFmtId="0" fontId="40" fillId="29" borderId="71" xfId="44" applyFont="1" applyFill="1" applyBorder="1" applyAlignment="1">
      <alignment horizontal="center" vertical="center"/>
    </xf>
    <xf numFmtId="0" fontId="40" fillId="29" borderId="72" xfId="44" applyFont="1" applyFill="1" applyBorder="1" applyAlignment="1">
      <alignment horizontal="center" vertical="center"/>
    </xf>
    <xf numFmtId="0" fontId="44" fillId="25" borderId="18" xfId="44" applyFont="1" applyFill="1" applyBorder="1" applyAlignment="1">
      <alignment horizontal="left" vertical="center"/>
    </xf>
    <xf numFmtId="0" fontId="44" fillId="25" borderId="19" xfId="44" applyFont="1" applyFill="1" applyBorder="1" applyAlignment="1">
      <alignment horizontal="left" vertical="center"/>
    </xf>
    <xf numFmtId="0" fontId="44" fillId="25" borderId="20" xfId="44" applyFont="1" applyFill="1" applyBorder="1" applyAlignment="1">
      <alignment horizontal="left" vertical="center"/>
    </xf>
    <xf numFmtId="0" fontId="23" fillId="25" borderId="35" xfId="44" applyFont="1" applyFill="1" applyBorder="1" applyAlignment="1">
      <alignment horizontal="center" vertical="center"/>
    </xf>
    <xf numFmtId="0" fontId="31" fillId="25" borderId="11" xfId="44" applyFont="1" applyFill="1" applyBorder="1" applyAlignment="1">
      <alignment horizontal="left" vertical="center" indent="1"/>
    </xf>
    <xf numFmtId="0" fontId="48" fillId="25" borderId="18" xfId="44" applyFont="1" applyFill="1" applyBorder="1" applyAlignment="1">
      <alignment vertical="center"/>
    </xf>
    <xf numFmtId="0" fontId="48" fillId="25" borderId="19" xfId="44" applyFont="1" applyFill="1" applyBorder="1" applyAlignment="1">
      <alignment vertical="center"/>
    </xf>
    <xf numFmtId="0" fontId="48" fillId="25" borderId="20" xfId="44" applyFont="1" applyFill="1" applyBorder="1" applyAlignment="1">
      <alignment vertical="center"/>
    </xf>
    <xf numFmtId="0" fontId="44" fillId="25" borderId="0" xfId="44" applyFont="1" applyFill="1" applyAlignment="1">
      <alignment vertical="center"/>
    </xf>
    <xf numFmtId="0" fontId="40" fillId="27" borderId="89" xfId="44" applyFont="1" applyFill="1" applyBorder="1" applyAlignment="1">
      <alignment horizontal="center" vertical="center"/>
    </xf>
    <xf numFmtId="0" fontId="40" fillId="27" borderId="49" xfId="44" applyFont="1" applyFill="1" applyBorder="1" applyAlignment="1">
      <alignment horizontal="center" vertical="center"/>
    </xf>
    <xf numFmtId="0" fontId="40" fillId="28" borderId="44" xfId="0" applyFont="1" applyFill="1" applyBorder="1" applyAlignment="1">
      <alignment horizontal="center" vertical="center"/>
    </xf>
    <xf numFmtId="0" fontId="40" fillId="28" borderId="46" xfId="0" applyFont="1" applyFill="1" applyBorder="1" applyAlignment="1">
      <alignment horizontal="center" vertical="center"/>
    </xf>
    <xf numFmtId="0" fontId="40" fillId="28" borderId="43" xfId="0" applyFont="1" applyFill="1" applyBorder="1" applyAlignment="1">
      <alignment horizontal="center" vertical="center"/>
    </xf>
    <xf numFmtId="0" fontId="40" fillId="28" borderId="45" xfId="0" applyFont="1" applyFill="1" applyBorder="1" applyAlignment="1">
      <alignment horizontal="center" vertical="center"/>
    </xf>
    <xf numFmtId="0" fontId="40" fillId="27" borderId="28" xfId="44" applyFont="1" applyFill="1" applyBorder="1" applyAlignment="1">
      <alignment horizontal="center" vertical="center"/>
    </xf>
    <xf numFmtId="0" fontId="40" fillId="27" borderId="59" xfId="44" applyFont="1" applyFill="1" applyBorder="1" applyAlignment="1">
      <alignment horizontal="center" vertical="center"/>
    </xf>
    <xf numFmtId="0" fontId="40" fillId="29" borderId="53" xfId="44" applyFont="1" applyFill="1" applyBorder="1" applyAlignment="1">
      <alignment horizontal="center" vertical="center"/>
    </xf>
    <xf numFmtId="0" fontId="40" fillId="29" borderId="73" xfId="44" applyFont="1" applyFill="1" applyBorder="1" applyAlignment="1">
      <alignment horizontal="center" vertical="center"/>
    </xf>
    <xf numFmtId="0" fontId="40" fillId="27" borderId="22" xfId="44" applyFont="1" applyFill="1" applyBorder="1" applyAlignment="1">
      <alignment horizontal="center" vertical="center"/>
    </xf>
    <xf numFmtId="0" fontId="26" fillId="25" borderId="0" xfId="44" applyFont="1" applyFill="1" applyAlignment="1">
      <alignment horizontal="left" vertical="center"/>
    </xf>
    <xf numFmtId="0" fontId="42" fillId="25" borderId="0" xfId="44" applyFont="1" applyFill="1" applyAlignment="1">
      <alignment horizontal="left" vertical="center" indent="1"/>
    </xf>
    <xf numFmtId="0" fontId="40" fillId="28" borderId="27" xfId="0" applyFont="1" applyFill="1" applyBorder="1" applyAlignment="1">
      <alignment horizontal="center" vertical="center"/>
    </xf>
    <xf numFmtId="0" fontId="40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40" fillId="27" borderId="80" xfId="44" applyFont="1" applyFill="1" applyBorder="1" applyAlignment="1">
      <alignment horizontal="center" vertical="center"/>
    </xf>
    <xf numFmtId="0" fontId="40" fillId="27" borderId="51" xfId="44" applyFont="1" applyFill="1" applyBorder="1" applyAlignment="1">
      <alignment horizontal="center" vertical="center"/>
    </xf>
    <xf numFmtId="0" fontId="40" fillId="28" borderId="81" xfId="0" applyFont="1" applyFill="1" applyBorder="1" applyAlignment="1">
      <alignment horizontal="center" vertical="center"/>
    </xf>
    <xf numFmtId="0" fontId="40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2" fillId="0" borderId="12" xfId="44" applyFont="1" applyBorder="1" applyAlignment="1">
      <alignment horizontal="left"/>
    </xf>
    <xf numFmtId="14" fontId="42" fillId="25" borderId="15" xfId="44" applyNumberFormat="1" applyFont="1" applyFill="1" applyBorder="1" applyAlignment="1">
      <alignment horizontal="left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1" fillId="25" borderId="0" xfId="44" applyFont="1" applyFill="1" applyAlignment="1">
      <alignment horizontal="center"/>
    </xf>
    <xf numFmtId="49" fontId="42" fillId="25" borderId="12" xfId="44" applyNumberFormat="1" applyFont="1" applyFill="1" applyBorder="1" applyAlignment="1">
      <alignment horizontal="left"/>
    </xf>
    <xf numFmtId="14" fontId="42" fillId="25" borderId="12" xfId="44" applyNumberFormat="1" applyFont="1" applyFill="1" applyBorder="1" applyAlignment="1">
      <alignment horizontal="left"/>
    </xf>
    <xf numFmtId="0" fontId="42" fillId="25" borderId="12" xfId="44" applyFont="1" applyFill="1" applyBorder="1" applyAlignment="1">
      <alignment horizontal="left"/>
    </xf>
    <xf numFmtId="0" fontId="42" fillId="25" borderId="15" xfId="44" applyFont="1" applyFill="1" applyBorder="1" applyAlignment="1">
      <alignment horizontal="left"/>
    </xf>
    <xf numFmtId="0" fontId="37" fillId="27" borderId="0" xfId="44" applyFont="1" applyFill="1" applyAlignment="1">
      <alignment horizontal="center" vertical="center"/>
    </xf>
    <xf numFmtId="0" fontId="37" fillId="28" borderId="62" xfId="44" applyFont="1" applyFill="1" applyBorder="1" applyAlignment="1">
      <alignment horizontal="center" vertical="center"/>
    </xf>
    <xf numFmtId="0" fontId="37" fillId="28" borderId="63" xfId="44" applyFont="1" applyFill="1" applyBorder="1" applyAlignment="1">
      <alignment horizontal="center" vertical="center"/>
    </xf>
    <xf numFmtId="0" fontId="37" fillId="29" borderId="74" xfId="44" applyFont="1" applyFill="1" applyBorder="1" applyAlignment="1">
      <alignment horizontal="center" vertical="center"/>
    </xf>
    <xf numFmtId="0" fontId="37" fillId="29" borderId="75" xfId="44" applyFont="1" applyFill="1" applyBorder="1" applyAlignment="1">
      <alignment horizontal="center" vertical="center"/>
    </xf>
    <xf numFmtId="0" fontId="22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40" fillId="29" borderId="85" xfId="44" applyFont="1" applyFill="1" applyBorder="1" applyAlignment="1">
      <alignment horizontal="center" vertical="center"/>
    </xf>
    <xf numFmtId="0" fontId="40" fillId="29" borderId="86" xfId="44" applyFont="1" applyFill="1" applyBorder="1" applyAlignment="1">
      <alignment horizontal="center" vertical="center"/>
    </xf>
    <xf numFmtId="0" fontId="31" fillId="25" borderId="0" xfId="44" applyFont="1" applyFill="1" applyAlignment="1">
      <alignment horizontal="left" vertical="center" wrapText="1"/>
    </xf>
    <xf numFmtId="0" fontId="46" fillId="25" borderId="0" xfId="44" applyFont="1" applyFill="1" applyAlignment="1">
      <alignment horizontal="left" vertical="center"/>
    </xf>
    <xf numFmtId="0" fontId="46" fillId="25" borderId="18" xfId="44" applyFont="1" applyFill="1" applyBorder="1" applyAlignment="1">
      <alignment horizontal="center" vertical="center"/>
    </xf>
    <xf numFmtId="0" fontId="46" fillId="25" borderId="19" xfId="44" applyFont="1" applyFill="1" applyBorder="1" applyAlignment="1">
      <alignment horizontal="center" vertical="center"/>
    </xf>
    <xf numFmtId="0" fontId="46" fillId="25" borderId="13" xfId="44" applyFont="1" applyFill="1" applyBorder="1" applyAlignment="1">
      <alignment horizontal="left" vertical="center" indent="1"/>
    </xf>
    <xf numFmtId="0" fontId="46" fillId="25" borderId="15" xfId="44" applyFont="1" applyFill="1" applyBorder="1" applyAlignment="1">
      <alignment horizontal="left" vertical="center" indent="1"/>
    </xf>
    <xf numFmtId="0" fontId="46" fillId="25" borderId="14" xfId="44" applyFont="1" applyFill="1" applyBorder="1" applyAlignment="1">
      <alignment horizontal="left" vertical="center" indent="1"/>
    </xf>
    <xf numFmtId="0" fontId="23" fillId="25" borderId="0" xfId="44" applyFont="1" applyFill="1" applyAlignment="1">
      <alignment horizontal="left" vertical="top" wrapText="1"/>
    </xf>
    <xf numFmtId="0" fontId="22" fillId="25" borderId="0" xfId="44" applyFont="1" applyFill="1" applyAlignment="1">
      <alignment horizontal="left" vertical="center"/>
    </xf>
    <xf numFmtId="0" fontId="32" fillId="25" borderId="0" xfId="0" applyFont="1" applyFill="1" applyAlignment="1">
      <alignment horizontal="right" vertical="center"/>
    </xf>
    <xf numFmtId="0" fontId="29" fillId="25" borderId="11" xfId="0" applyFont="1" applyFill="1" applyBorder="1" applyAlignment="1">
      <alignment horizontal="left" vertical="center" indent="1"/>
    </xf>
    <xf numFmtId="0" fontId="23" fillId="0" borderId="11" xfId="0" applyFont="1" applyBorder="1" applyAlignment="1">
      <alignment horizontal="left" vertical="center" wrapText="1" indent="1"/>
    </xf>
    <xf numFmtId="0" fontId="32" fillId="25" borderId="11" xfId="0" applyFont="1" applyFill="1" applyBorder="1" applyAlignment="1">
      <alignment horizontal="left" vertical="center" wrapText="1" indent="1"/>
    </xf>
    <xf numFmtId="0" fontId="27" fillId="25" borderId="12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wrapText="1" indent="1"/>
    </xf>
    <xf numFmtId="0" fontId="23" fillId="0" borderId="11" xfId="0" applyFont="1" applyBorder="1" applyAlignment="1">
      <alignment horizontal="left" vertical="center" indent="1"/>
    </xf>
    <xf numFmtId="14" fontId="26" fillId="25" borderId="0" xfId="0" applyNumberFormat="1" applyFont="1" applyFill="1" applyAlignment="1">
      <alignment horizontal="left" vertical="center"/>
    </xf>
    <xf numFmtId="0" fontId="23" fillId="0" borderId="13" xfId="0" applyFont="1" applyBorder="1" applyAlignment="1">
      <alignment horizontal="left" vertical="center" wrapText="1" indent="1"/>
    </xf>
    <xf numFmtId="0" fontId="32" fillId="0" borderId="11" xfId="0" applyFont="1" applyBorder="1" applyAlignment="1">
      <alignment horizontal="left" vertical="center" wrapText="1" indent="1"/>
    </xf>
    <xf numFmtId="0" fontId="32" fillId="0" borderId="13" xfId="0" applyFont="1" applyBorder="1" applyAlignment="1">
      <alignment horizontal="left" vertical="center" wrapText="1" indent="1"/>
    </xf>
    <xf numFmtId="0" fontId="23" fillId="25" borderId="13" xfId="0" applyFont="1" applyFill="1" applyBorder="1" applyAlignment="1">
      <alignment horizontal="left" vertical="center" wrapText="1" indent="1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left" vertical="center"/>
    </xf>
    <xf numFmtId="0" fontId="23" fillId="25" borderId="12" xfId="0" applyFont="1" applyFill="1" applyBorder="1" applyAlignment="1">
      <alignment horizontal="left"/>
    </xf>
    <xf numFmtId="14" fontId="23" fillId="25" borderId="15" xfId="0" applyNumberFormat="1" applyFont="1" applyFill="1" applyBorder="1" applyAlignment="1">
      <alignment horizontal="left"/>
    </xf>
    <xf numFmtId="0" fontId="23" fillId="25" borderId="15" xfId="0" applyFont="1" applyFill="1" applyBorder="1" applyAlignment="1">
      <alignment horizontal="left"/>
    </xf>
    <xf numFmtId="0" fontId="28" fillId="25" borderId="0" xfId="0" applyFont="1" applyFill="1" applyAlignment="1">
      <alignment horizontal="left" vertical="center"/>
    </xf>
    <xf numFmtId="0" fontId="32" fillId="25" borderId="11" xfId="0" applyFont="1" applyFill="1" applyBorder="1" applyAlignment="1">
      <alignment horizontal="left" vertical="center" indent="1"/>
    </xf>
    <xf numFmtId="0" fontId="27" fillId="25" borderId="13" xfId="0" applyFont="1" applyFill="1" applyBorder="1" applyAlignment="1">
      <alignment horizontal="center" vertical="center"/>
    </xf>
    <xf numFmtId="0" fontId="27" fillId="25" borderId="14" xfId="0" applyFont="1" applyFill="1" applyBorder="1" applyAlignment="1">
      <alignment horizontal="center" vertical="center"/>
    </xf>
    <xf numFmtId="0" fontId="41" fillId="25" borderId="0" xfId="44" applyFont="1" applyFill="1" applyAlignment="1">
      <alignment horizontal="left"/>
    </xf>
    <xf numFmtId="0" fontId="23" fillId="25" borderId="15" xfId="0" applyFont="1" applyFill="1" applyBorder="1" applyAlignment="1">
      <alignment horizontal="left" vertical="center" wrapText="1" indent="1"/>
    </xf>
    <xf numFmtId="0" fontId="23" fillId="25" borderId="14" xfId="0" applyFont="1" applyFill="1" applyBorder="1" applyAlignment="1">
      <alignment horizontal="left" vertical="center" wrapText="1" indent="1"/>
    </xf>
    <xf numFmtId="0" fontId="0" fillId="25" borderId="0" xfId="0" applyFill="1" applyAlignment="1">
      <alignment horizontal="center"/>
    </xf>
    <xf numFmtId="14" fontId="26" fillId="25" borderId="0" xfId="0" applyNumberFormat="1" applyFont="1" applyFill="1" applyAlignment="1">
      <alignment horizontal="center" vertical="center"/>
    </xf>
    <xf numFmtId="14" fontId="55" fillId="25" borderId="0" xfId="0" applyNumberFormat="1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36" fillId="25" borderId="13" xfId="0" applyFont="1" applyFill="1" applyBorder="1" applyAlignment="1">
      <alignment horizontal="left" vertical="center" indent="1"/>
    </xf>
    <xf numFmtId="0" fontId="36" fillId="25" borderId="15" xfId="0" applyFont="1" applyFill="1" applyBorder="1" applyAlignment="1">
      <alignment horizontal="left" vertical="center" indent="1"/>
    </xf>
    <xf numFmtId="0" fontId="36" fillId="25" borderId="14" xfId="0" applyFont="1" applyFill="1" applyBorder="1" applyAlignment="1">
      <alignment horizontal="left" vertical="center" indent="1"/>
    </xf>
    <xf numFmtId="0" fontId="27" fillId="25" borderId="11" xfId="0" applyFont="1" applyFill="1" applyBorder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49" fontId="59" fillId="0" borderId="0" xfId="0" applyNumberFormat="1" applyFont="1"/>
    <xf numFmtId="0" fontId="59" fillId="0" borderId="0" xfId="0" applyFont="1" applyAlignment="1">
      <alignment horizontal="left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ercent" xfId="39" builtinId="5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5"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C3EF21"/>
      <color rgb="FF00D600"/>
      <color rgb="FF000066"/>
      <color rgb="FF000080"/>
      <color rgb="FFCC9900"/>
      <color rgb="FFC0C0C0"/>
      <color rgb="FFFFCC00"/>
      <color rgb="FFB0BB17"/>
      <color rgb="FF0070C2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0612" y="429040"/>
          <a:ext cx="1277281" cy="1095574"/>
        </a:xfrm>
        <a:prstGeom prst="rect">
          <a:avLst/>
        </a:prstGeom>
      </xdr:spPr>
    </xdr:pic>
    <xdr:clientData/>
  </xdr:twoCellAnchor>
  <xdr:twoCellAnchor>
    <xdr:from>
      <xdr:col>9</xdr:col>
      <xdr:colOff>469899</xdr:colOff>
      <xdr:row>48</xdr:row>
      <xdr:rowOff>56032</xdr:rowOff>
    </xdr:from>
    <xdr:to>
      <xdr:col>18</xdr:col>
      <xdr:colOff>202401</xdr:colOff>
      <xdr:row>64</xdr:row>
      <xdr:rowOff>180975</xdr:rowOff>
    </xdr:to>
    <xdr:pic>
      <xdr:nvPicPr>
        <xdr:cNvPr id="4" name="Tijdelijke aanduiding voor inhoud 4">
          <a:extLst>
            <a:ext uri="{FF2B5EF4-FFF2-40B4-BE49-F238E27FC236}">
              <a16:creationId xmlns:a16="http://schemas.microsoft.com/office/drawing/2014/main" id="{9C37AEB6-361A-DEEF-FF3E-6EAAE89A81AE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49" t="19177" r="41705" b="20897"/>
        <a:stretch>
          <a:fillRect/>
        </a:stretch>
      </xdr:blipFill>
      <xdr:spPr bwMode="auto">
        <a:xfrm>
          <a:off x="5680074" y="10762132"/>
          <a:ext cx="5114127" cy="4154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270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69"/>
  <sheetViews>
    <sheetView showGridLines="0" showRowColHeaders="0" tabSelected="1" zoomScaleNormal="100" workbookViewId="0">
      <selection activeCell="D5" sqref="D5:F5"/>
    </sheetView>
  </sheetViews>
  <sheetFormatPr defaultColWidth="8.88671875" defaultRowHeight="13.2"/>
  <cols>
    <col min="1" max="1" width="2.33203125" style="37" customWidth="1"/>
    <col min="2" max="2" width="10.44140625" style="36" customWidth="1"/>
    <col min="3" max="3" width="1.6640625" style="36" customWidth="1"/>
    <col min="4" max="4" width="10.6640625" style="36" customWidth="1"/>
    <col min="5" max="5" width="18.6640625" style="36" customWidth="1"/>
    <col min="6" max="6" width="10.6640625" style="36" customWidth="1"/>
    <col min="7" max="7" width="12.6640625" style="37" customWidth="1"/>
    <col min="8" max="8" width="1.6640625" style="37" customWidth="1"/>
    <col min="9" max="9" width="9.109375" style="37" customWidth="1"/>
    <col min="10" max="10" width="13.6640625" style="37" customWidth="1"/>
    <col min="11" max="11" width="9.109375" style="37" customWidth="1"/>
    <col min="12" max="12" width="8.6640625" style="36" customWidth="1"/>
    <col min="13" max="13" width="7.6640625" style="36" customWidth="1"/>
    <col min="14" max="14" width="1.6640625" style="36" customWidth="1"/>
    <col min="15" max="15" width="7.6640625" style="36" customWidth="1"/>
    <col min="16" max="16" width="10.33203125" style="36" customWidth="1"/>
    <col min="17" max="17" width="12.33203125" style="37" customWidth="1"/>
    <col min="18" max="18" width="9.44140625" style="36" customWidth="1"/>
    <col min="19" max="19" width="8.44140625" style="36" customWidth="1"/>
    <col min="20" max="16384" width="8.88671875" style="37"/>
  </cols>
  <sheetData>
    <row r="1" spans="1:26">
      <c r="A1" s="34"/>
      <c r="B1" s="35"/>
      <c r="C1" s="35"/>
      <c r="D1" s="35"/>
      <c r="E1" s="35"/>
      <c r="F1" s="35"/>
      <c r="G1" s="269" t="s">
        <v>0</v>
      </c>
      <c r="H1" s="269"/>
      <c r="I1" s="34"/>
      <c r="J1" s="34"/>
      <c r="K1" s="34"/>
      <c r="L1" s="35"/>
      <c r="M1" s="35"/>
      <c r="N1" s="35"/>
      <c r="O1" s="35"/>
      <c r="P1" s="35"/>
      <c r="Q1" s="34"/>
      <c r="R1" s="35"/>
    </row>
    <row r="2" spans="1:26" ht="20.100000000000001" customHeight="1">
      <c r="A2" s="34"/>
      <c r="B2" s="279" t="s">
        <v>86</v>
      </c>
      <c r="C2" s="279"/>
      <c r="D2" s="279"/>
      <c r="E2" s="279"/>
      <c r="F2" s="279"/>
      <c r="G2" s="279"/>
      <c r="H2" s="279"/>
      <c r="I2" s="279"/>
      <c r="J2" s="279"/>
      <c r="K2" s="38"/>
      <c r="L2" s="38"/>
      <c r="M2" s="38"/>
      <c r="N2" s="38"/>
      <c r="O2" s="38"/>
      <c r="P2" s="38"/>
      <c r="Q2" s="38"/>
      <c r="R2" s="35"/>
      <c r="S2" s="35"/>
    </row>
    <row r="3" spans="1:26" ht="20.100000000000001" customHeight="1">
      <c r="A3" s="34"/>
      <c r="B3" s="268" t="s">
        <v>92</v>
      </c>
      <c r="C3" s="268"/>
      <c r="D3" s="268"/>
      <c r="E3" s="268"/>
      <c r="F3" s="268"/>
      <c r="G3" s="39"/>
      <c r="H3" s="39"/>
      <c r="I3" s="34"/>
      <c r="J3" s="285" t="s">
        <v>0</v>
      </c>
      <c r="K3" s="285"/>
      <c r="L3" s="285"/>
      <c r="M3" s="285"/>
      <c r="N3" s="285"/>
      <c r="O3" s="285"/>
      <c r="P3" s="35"/>
      <c r="Q3" s="34"/>
      <c r="R3" s="35"/>
      <c r="S3" s="35"/>
    </row>
    <row r="4" spans="1:26" ht="20.100000000000001" customHeight="1">
      <c r="A4" s="34"/>
      <c r="B4" s="161"/>
      <c r="C4" s="161"/>
      <c r="D4" s="161"/>
      <c r="E4" s="161"/>
      <c r="F4" s="161"/>
      <c r="G4" s="161" t="s">
        <v>0</v>
      </c>
      <c r="H4" s="161"/>
      <c r="I4" s="162"/>
      <c r="J4" s="162"/>
      <c r="K4" s="162"/>
      <c r="L4" s="163"/>
      <c r="M4" s="163"/>
      <c r="N4" s="163"/>
      <c r="O4" s="163"/>
      <c r="P4" s="163"/>
      <c r="Q4" s="162"/>
      <c r="R4" s="35"/>
      <c r="S4" s="35"/>
    </row>
    <row r="5" spans="1:26" ht="20.100000000000001" customHeight="1">
      <c r="A5" s="34"/>
      <c r="B5" s="164" t="s">
        <v>87</v>
      </c>
      <c r="C5" s="164" t="s">
        <v>26</v>
      </c>
      <c r="D5" s="280" t="s">
        <v>156</v>
      </c>
      <c r="E5" s="280"/>
      <c r="F5" s="280"/>
      <c r="G5" s="165" t="s">
        <v>71</v>
      </c>
      <c r="H5" s="166" t="s">
        <v>26</v>
      </c>
      <c r="I5" s="286" t="s">
        <v>76</v>
      </c>
      <c r="J5" s="286"/>
      <c r="K5" s="286"/>
      <c r="L5" s="286"/>
      <c r="M5" s="204" t="s">
        <v>24</v>
      </c>
      <c r="N5" s="166" t="s">
        <v>26</v>
      </c>
      <c r="O5" s="287" t="s">
        <v>75</v>
      </c>
      <c r="P5" s="288"/>
      <c r="Q5" s="288"/>
      <c r="R5" s="40"/>
      <c r="S5" s="35"/>
    </row>
    <row r="6" spans="1:26" ht="20.100000000000001" customHeight="1">
      <c r="A6" s="34"/>
      <c r="B6" s="164" t="s">
        <v>25</v>
      </c>
      <c r="C6" s="164" t="s">
        <v>26</v>
      </c>
      <c r="D6" s="289"/>
      <c r="E6" s="289"/>
      <c r="F6" s="289"/>
      <c r="G6" s="165" t="s">
        <v>27</v>
      </c>
      <c r="H6" s="166" t="s">
        <v>26</v>
      </c>
      <c r="I6" s="281" t="s">
        <v>91</v>
      </c>
      <c r="J6" s="281"/>
      <c r="K6" s="281"/>
      <c r="L6" s="281"/>
      <c r="M6" s="162"/>
      <c r="N6" s="162"/>
      <c r="O6" s="162"/>
      <c r="P6" s="162"/>
      <c r="Q6" s="162"/>
      <c r="R6" s="40"/>
      <c r="S6" s="35"/>
    </row>
    <row r="7" spans="1:26" ht="20.100000000000001" customHeight="1" thickBot="1">
      <c r="A7" s="34"/>
      <c r="B7" s="162" t="s">
        <v>0</v>
      </c>
      <c r="C7" s="162"/>
      <c r="D7" s="163"/>
      <c r="E7" s="163"/>
      <c r="F7" s="163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34"/>
      <c r="S7" s="35"/>
      <c r="U7" s="205"/>
      <c r="V7" s="205"/>
      <c r="W7" s="205"/>
      <c r="X7" s="205"/>
      <c r="Y7" s="205"/>
      <c r="Z7" s="205"/>
    </row>
    <row r="8" spans="1:26" ht="20.100000000000001" customHeight="1" thickBot="1">
      <c r="A8" s="41"/>
      <c r="B8" s="42"/>
      <c r="C8" s="282" t="s">
        <v>40</v>
      </c>
      <c r="D8" s="283"/>
      <c r="E8" s="283"/>
      <c r="F8" s="284"/>
      <c r="G8" s="282" t="s">
        <v>174</v>
      </c>
      <c r="H8" s="283"/>
      <c r="I8" s="283"/>
      <c r="J8" s="283"/>
      <c r="K8" s="284"/>
      <c r="L8" s="282" t="s">
        <v>70</v>
      </c>
      <c r="M8" s="283"/>
      <c r="N8" s="284"/>
      <c r="O8" s="282" t="s">
        <v>175</v>
      </c>
      <c r="P8" s="283"/>
      <c r="Q8" s="283"/>
      <c r="R8" s="284"/>
      <c r="S8" s="111" t="s">
        <v>35</v>
      </c>
      <c r="U8" s="245" t="s">
        <v>81</v>
      </c>
      <c r="V8" s="245"/>
      <c r="W8" s="245"/>
      <c r="X8" s="245"/>
      <c r="Y8" s="245"/>
      <c r="Z8" s="205"/>
    </row>
    <row r="9" spans="1:26" s="48" customFormat="1" ht="14.25" customHeight="1">
      <c r="A9" s="43"/>
      <c r="B9" s="100"/>
      <c r="C9" s="290" t="s">
        <v>49</v>
      </c>
      <c r="D9" s="290"/>
      <c r="E9" s="107" t="s">
        <v>48</v>
      </c>
      <c r="F9" s="108" t="s">
        <v>50</v>
      </c>
      <c r="G9" s="291" t="s">
        <v>51</v>
      </c>
      <c r="H9" s="292"/>
      <c r="I9" s="133"/>
      <c r="J9" s="133" t="s">
        <v>52</v>
      </c>
      <c r="K9" s="134"/>
      <c r="L9" s="44" t="s">
        <v>53</v>
      </c>
      <c r="M9" s="293" t="s">
        <v>54</v>
      </c>
      <c r="N9" s="294"/>
      <c r="O9" s="45" t="s">
        <v>55</v>
      </c>
      <c r="P9" s="46" t="s">
        <v>56</v>
      </c>
      <c r="Q9" s="109" t="s">
        <v>57</v>
      </c>
      <c r="R9" s="110" t="s">
        <v>171</v>
      </c>
      <c r="S9" s="47" t="s">
        <v>173</v>
      </c>
      <c r="U9" s="207" t="s">
        <v>54</v>
      </c>
      <c r="V9" s="206" t="s">
        <v>85</v>
      </c>
      <c r="W9" s="206" t="s">
        <v>82</v>
      </c>
      <c r="X9" s="206" t="s">
        <v>83</v>
      </c>
      <c r="Y9" s="206" t="s">
        <v>84</v>
      </c>
      <c r="Z9" s="206"/>
    </row>
    <row r="10" spans="1:26" s="51" customFormat="1" ht="20.100000000000001" customHeight="1" thickBot="1">
      <c r="A10" s="49"/>
      <c r="B10" s="101" t="s">
        <v>167</v>
      </c>
      <c r="C10" s="272" t="s">
        <v>36</v>
      </c>
      <c r="D10" s="272"/>
      <c r="E10" s="89" t="s">
        <v>37</v>
      </c>
      <c r="F10" s="90" t="s">
        <v>44</v>
      </c>
      <c r="G10" s="277" t="s">
        <v>58</v>
      </c>
      <c r="H10" s="278"/>
      <c r="I10" s="172" t="s">
        <v>9</v>
      </c>
      <c r="J10" s="172" t="s">
        <v>232</v>
      </c>
      <c r="K10" s="173" t="s">
        <v>9</v>
      </c>
      <c r="L10" s="174" t="s">
        <v>45</v>
      </c>
      <c r="M10" s="295" t="s">
        <v>168</v>
      </c>
      <c r="N10" s="296"/>
      <c r="O10" s="175" t="s">
        <v>46</v>
      </c>
      <c r="P10" s="176" t="s">
        <v>169</v>
      </c>
      <c r="Q10" s="177" t="s">
        <v>170</v>
      </c>
      <c r="R10" s="110" t="s">
        <v>172</v>
      </c>
      <c r="S10" s="50" t="s">
        <v>172</v>
      </c>
      <c r="U10" s="208" t="s">
        <v>77</v>
      </c>
      <c r="V10" s="208" t="s">
        <v>38</v>
      </c>
      <c r="W10" s="208" t="s">
        <v>78</v>
      </c>
      <c r="X10" s="208" t="s">
        <v>79</v>
      </c>
      <c r="Y10" s="208" t="s">
        <v>80</v>
      </c>
      <c r="Z10" s="209"/>
    </row>
    <row r="11" spans="1:26" ht="20.100000000000001" customHeight="1">
      <c r="A11" s="52"/>
      <c r="B11" s="186">
        <v>1</v>
      </c>
      <c r="C11" s="273"/>
      <c r="D11" s="274"/>
      <c r="E11" s="113"/>
      <c r="F11" s="114"/>
      <c r="G11" s="275"/>
      <c r="H11" s="276"/>
      <c r="I11" s="180" t="b">
        <f>IF(G11="onbekend",-100,IF($G11="CCR 1",0,IF($G11="CCR 2",100,IF($G11="EU Stage V",200,IF($G11="Nul",300)))))</f>
        <v>0</v>
      </c>
      <c r="J11" s="137"/>
      <c r="K11" s="181" t="b">
        <f>IF(J11="onbekend",-100,IF($J11="CCR 1",0,IF($J11="CCR 2",100,IF($J11="EU Stage V",200,IF($J11="Nul",300)))))</f>
        <v>0</v>
      </c>
      <c r="L11" s="182"/>
      <c r="M11" s="297"/>
      <c r="N11" s="298"/>
      <c r="O11" s="183">
        <v>1</v>
      </c>
      <c r="P11" s="184">
        <v>1</v>
      </c>
      <c r="Q11" s="187">
        <f>O11*P11</f>
        <v>1</v>
      </c>
      <c r="R11" s="185">
        <f>IFERROR((Q11/$Q$21)," ")</f>
        <v>1</v>
      </c>
      <c r="S11" s="115">
        <f t="shared" ref="S11:S20" si="0">(SUM(I11+K11)+(L11*M11))*R11</f>
        <v>0</v>
      </c>
      <c r="U11" s="205" t="b">
        <f>_xlfn.ISFORMULA(I11)</f>
        <v>1</v>
      </c>
      <c r="V11" s="205" t="b">
        <f>_xlfn.ISFORMULA(K11)</f>
        <v>1</v>
      </c>
      <c r="W11" s="205" t="b">
        <f>_xlfn.ISFORMULA(Q11)</f>
        <v>1</v>
      </c>
      <c r="X11" s="205" t="b">
        <f>_xlfn.ISFORMULA(R11)</f>
        <v>1</v>
      </c>
      <c r="Y11" s="205" t="b">
        <f>_xlfn.ISFORMULA(S11)</f>
        <v>1</v>
      </c>
      <c r="Z11" s="205"/>
    </row>
    <row r="12" spans="1:26" ht="20.100000000000001" customHeight="1">
      <c r="A12" s="52"/>
      <c r="B12" s="112">
        <v>2</v>
      </c>
      <c r="C12" s="263"/>
      <c r="D12" s="267"/>
      <c r="E12" s="116"/>
      <c r="F12" s="117"/>
      <c r="G12" s="270"/>
      <c r="H12" s="271"/>
      <c r="I12" s="135" t="b">
        <f>IF(G12="onbekend",-100,IF($G12="CCR 1",0,IF($G12="CCR 2",100,IF($G12="EU Stage V",200,IF($G12="Nul",300)))))</f>
        <v>0</v>
      </c>
      <c r="J12" s="138"/>
      <c r="K12" s="118" t="b">
        <f>IF(J12="onbekend",-100,IF($J12="CCR 1",0,IF($J12="CCR 2",100,IF($J12="EU Stage V",200,IF($J12="Nul",300)))))</f>
        <v>0</v>
      </c>
      <c r="L12" s="119"/>
      <c r="M12" s="246"/>
      <c r="N12" s="247"/>
      <c r="O12" s="120"/>
      <c r="P12" s="121"/>
      <c r="Q12" s="188">
        <f t="shared" ref="Q12:Q20" si="1">O12*P12</f>
        <v>0</v>
      </c>
      <c r="R12" s="122">
        <f t="shared" ref="R12:R13" si="2">IFERROR((Q12/$Q$21)," ")</f>
        <v>0</v>
      </c>
      <c r="S12" s="115">
        <f t="shared" si="0"/>
        <v>0</v>
      </c>
      <c r="U12" s="205" t="b">
        <f t="shared" ref="U12:U20" si="3">_xlfn.ISFORMULA(I12)</f>
        <v>1</v>
      </c>
      <c r="V12" s="205" t="b">
        <f t="shared" ref="V12:V20" si="4">_xlfn.ISFORMULA(K12)</f>
        <v>1</v>
      </c>
      <c r="W12" s="205" t="b">
        <f t="shared" ref="W12:W21" si="5">_xlfn.ISFORMULA(Q12)</f>
        <v>1</v>
      </c>
      <c r="X12" s="205" t="b">
        <f t="shared" ref="X12:X21" si="6">_xlfn.ISFORMULA(R12)</f>
        <v>1</v>
      </c>
      <c r="Y12" s="205" t="b">
        <f t="shared" ref="Y12:Y21" si="7">_xlfn.ISFORMULA(S12)</f>
        <v>1</v>
      </c>
      <c r="Z12" s="205"/>
    </row>
    <row r="13" spans="1:26" ht="20.100000000000001" customHeight="1">
      <c r="A13" s="52"/>
      <c r="B13" s="112">
        <v>3</v>
      </c>
      <c r="C13" s="263"/>
      <c r="D13" s="267"/>
      <c r="E13" s="116"/>
      <c r="F13" s="123"/>
      <c r="G13" s="261"/>
      <c r="H13" s="262"/>
      <c r="I13" s="135" t="b">
        <f>IF(G13="onbekend",-100,IF($G13="CCR 1",0,IF($G13="CCR 2",100,IF($G13="EU Stage V",200,IF($G13="Nul",300)))))</f>
        <v>0</v>
      </c>
      <c r="J13" s="138"/>
      <c r="K13" s="118" t="b">
        <f t="shared" ref="K13:K19" si="8">IF(J13="onbekend",-100,IF($J13="CCR 1",0,IF($J13="CCR 2",100,IF($J13="EU Stage V",200,IF($J13="Nul",300)))))</f>
        <v>0</v>
      </c>
      <c r="L13" s="119"/>
      <c r="M13" s="246"/>
      <c r="N13" s="247"/>
      <c r="O13" s="120"/>
      <c r="P13" s="121"/>
      <c r="Q13" s="188">
        <f t="shared" si="1"/>
        <v>0</v>
      </c>
      <c r="R13" s="122">
        <f t="shared" si="2"/>
        <v>0</v>
      </c>
      <c r="S13" s="115">
        <f t="shared" si="0"/>
        <v>0</v>
      </c>
      <c r="U13" s="205" t="b">
        <f t="shared" si="3"/>
        <v>1</v>
      </c>
      <c r="V13" s="205" t="b">
        <f t="shared" si="4"/>
        <v>1</v>
      </c>
      <c r="W13" s="205" t="b">
        <f t="shared" si="5"/>
        <v>1</v>
      </c>
      <c r="X13" s="205" t="b">
        <f t="shared" si="6"/>
        <v>1</v>
      </c>
      <c r="Y13" s="205" t="b">
        <f t="shared" si="7"/>
        <v>1</v>
      </c>
      <c r="Z13" s="205"/>
    </row>
    <row r="14" spans="1:26" ht="20.100000000000001" customHeight="1">
      <c r="A14" s="52"/>
      <c r="B14" s="112">
        <v>4</v>
      </c>
      <c r="C14" s="263"/>
      <c r="D14" s="267"/>
      <c r="E14" s="116"/>
      <c r="F14" s="123"/>
      <c r="G14" s="261"/>
      <c r="H14" s="262"/>
      <c r="I14" s="135" t="b">
        <f t="shared" ref="I14:I19" si="9">IF(G14="onbekend",-100,IF($G14="CCR 1",0,IF($G14="CCR 2",100,IF($G14="EU Stage V",200,IF($G14="Nul",300)))))</f>
        <v>0</v>
      </c>
      <c r="J14" s="138"/>
      <c r="K14" s="118" t="b">
        <f t="shared" si="8"/>
        <v>0</v>
      </c>
      <c r="L14" s="119"/>
      <c r="M14" s="246"/>
      <c r="N14" s="247"/>
      <c r="O14" s="120"/>
      <c r="P14" s="121"/>
      <c r="Q14" s="188">
        <f t="shared" si="1"/>
        <v>0</v>
      </c>
      <c r="R14" s="122">
        <f>IFERROR((Q14/$Q$21)," ")</f>
        <v>0</v>
      </c>
      <c r="S14" s="115">
        <f>(SUM(I14+K14)+(L14*M14))*R14</f>
        <v>0</v>
      </c>
      <c r="U14" s="205" t="b">
        <f t="shared" si="3"/>
        <v>1</v>
      </c>
      <c r="V14" s="205" t="b">
        <f t="shared" si="4"/>
        <v>1</v>
      </c>
      <c r="W14" s="205" t="b">
        <f t="shared" si="5"/>
        <v>1</v>
      </c>
      <c r="X14" s="205" t="b">
        <f t="shared" si="6"/>
        <v>1</v>
      </c>
      <c r="Y14" s="205" t="b">
        <f t="shared" si="7"/>
        <v>1</v>
      </c>
      <c r="Z14" s="205"/>
    </row>
    <row r="15" spans="1:26" ht="20.100000000000001" customHeight="1">
      <c r="A15" s="52"/>
      <c r="B15" s="112">
        <v>5</v>
      </c>
      <c r="C15" s="263"/>
      <c r="D15" s="264"/>
      <c r="E15" s="116"/>
      <c r="F15" s="123"/>
      <c r="G15" s="261"/>
      <c r="H15" s="262"/>
      <c r="I15" s="135" t="b">
        <f t="shared" si="9"/>
        <v>0</v>
      </c>
      <c r="J15" s="138"/>
      <c r="K15" s="118" t="b">
        <f t="shared" si="8"/>
        <v>0</v>
      </c>
      <c r="L15" s="119"/>
      <c r="M15" s="246"/>
      <c r="N15" s="247"/>
      <c r="O15" s="120"/>
      <c r="P15" s="121"/>
      <c r="Q15" s="188">
        <f t="shared" si="1"/>
        <v>0</v>
      </c>
      <c r="R15" s="122">
        <f t="shared" ref="R15:R20" si="10">IFERROR((Q15/$Q$21)," ")</f>
        <v>0</v>
      </c>
      <c r="S15" s="115">
        <f t="shared" si="0"/>
        <v>0</v>
      </c>
      <c r="U15" s="205" t="b">
        <f t="shared" si="3"/>
        <v>1</v>
      </c>
      <c r="V15" s="205" t="b">
        <f t="shared" si="4"/>
        <v>1</v>
      </c>
      <c r="W15" s="205" t="b">
        <f t="shared" si="5"/>
        <v>1</v>
      </c>
      <c r="X15" s="205" t="b">
        <f t="shared" si="6"/>
        <v>1</v>
      </c>
      <c r="Y15" s="205" t="b">
        <f t="shared" si="7"/>
        <v>1</v>
      </c>
      <c r="Z15" s="205"/>
    </row>
    <row r="16" spans="1:26" ht="20.100000000000001" customHeight="1">
      <c r="A16" s="52"/>
      <c r="B16" s="112">
        <v>6</v>
      </c>
      <c r="C16" s="263"/>
      <c r="D16" s="264"/>
      <c r="E16" s="116"/>
      <c r="F16" s="123"/>
      <c r="G16" s="261"/>
      <c r="H16" s="262"/>
      <c r="I16" s="135" t="b">
        <f t="shared" si="9"/>
        <v>0</v>
      </c>
      <c r="J16" s="138"/>
      <c r="K16" s="118" t="b">
        <f t="shared" si="8"/>
        <v>0</v>
      </c>
      <c r="L16" s="119"/>
      <c r="M16" s="246"/>
      <c r="N16" s="247"/>
      <c r="O16" s="120"/>
      <c r="P16" s="121"/>
      <c r="Q16" s="188">
        <f t="shared" si="1"/>
        <v>0</v>
      </c>
      <c r="R16" s="122">
        <f t="shared" si="10"/>
        <v>0</v>
      </c>
      <c r="S16" s="115">
        <f t="shared" si="0"/>
        <v>0</v>
      </c>
      <c r="U16" s="205" t="b">
        <f t="shared" si="3"/>
        <v>1</v>
      </c>
      <c r="V16" s="205" t="b">
        <f t="shared" si="4"/>
        <v>1</v>
      </c>
      <c r="W16" s="205" t="b">
        <f t="shared" si="5"/>
        <v>1</v>
      </c>
      <c r="X16" s="205" t="b">
        <f t="shared" si="6"/>
        <v>1</v>
      </c>
      <c r="Y16" s="205" t="b">
        <f t="shared" si="7"/>
        <v>1</v>
      </c>
      <c r="Z16" s="205"/>
    </row>
    <row r="17" spans="1:26" ht="20.100000000000001" customHeight="1">
      <c r="A17" s="52"/>
      <c r="B17" s="112">
        <v>7</v>
      </c>
      <c r="C17" s="263"/>
      <c r="D17" s="264"/>
      <c r="E17" s="116"/>
      <c r="F17" s="123"/>
      <c r="G17" s="261"/>
      <c r="H17" s="262"/>
      <c r="I17" s="135" t="b">
        <f t="shared" si="9"/>
        <v>0</v>
      </c>
      <c r="J17" s="138"/>
      <c r="K17" s="118" t="b">
        <f t="shared" si="8"/>
        <v>0</v>
      </c>
      <c r="L17" s="119"/>
      <c r="M17" s="246"/>
      <c r="N17" s="247"/>
      <c r="O17" s="120"/>
      <c r="P17" s="121"/>
      <c r="Q17" s="188">
        <f t="shared" si="1"/>
        <v>0</v>
      </c>
      <c r="R17" s="122">
        <f t="shared" ref="R17:R18" si="11">IFERROR((Q17/$Q$21)," ")</f>
        <v>0</v>
      </c>
      <c r="S17" s="115">
        <f t="shared" ref="S17:S18" si="12">(SUM(I17+K17)+(L17*M17))*R17</f>
        <v>0</v>
      </c>
      <c r="U17" s="205" t="b">
        <f t="shared" si="3"/>
        <v>1</v>
      </c>
      <c r="V17" s="205" t="b">
        <f t="shared" si="4"/>
        <v>1</v>
      </c>
      <c r="W17" s="205" t="b">
        <f t="shared" si="5"/>
        <v>1</v>
      </c>
      <c r="X17" s="205" t="b">
        <f t="shared" si="6"/>
        <v>1</v>
      </c>
      <c r="Y17" s="205" t="b">
        <f t="shared" si="7"/>
        <v>1</v>
      </c>
      <c r="Z17" s="205"/>
    </row>
    <row r="18" spans="1:26" ht="20.100000000000001" customHeight="1">
      <c r="A18" s="52"/>
      <c r="B18" s="112">
        <v>8</v>
      </c>
      <c r="C18" s="263"/>
      <c r="D18" s="264"/>
      <c r="E18" s="116"/>
      <c r="F18" s="123"/>
      <c r="G18" s="261"/>
      <c r="H18" s="262"/>
      <c r="I18" s="135" t="b">
        <f t="shared" si="9"/>
        <v>0</v>
      </c>
      <c r="J18" s="138"/>
      <c r="K18" s="118" t="b">
        <f t="shared" si="8"/>
        <v>0</v>
      </c>
      <c r="L18" s="119"/>
      <c r="M18" s="246"/>
      <c r="N18" s="247"/>
      <c r="O18" s="120"/>
      <c r="P18" s="121"/>
      <c r="Q18" s="188">
        <f t="shared" si="1"/>
        <v>0</v>
      </c>
      <c r="R18" s="122">
        <f t="shared" si="11"/>
        <v>0</v>
      </c>
      <c r="S18" s="115">
        <f t="shared" si="12"/>
        <v>0</v>
      </c>
      <c r="U18" s="205" t="b">
        <f t="shared" si="3"/>
        <v>1</v>
      </c>
      <c r="V18" s="205" t="b">
        <f t="shared" si="4"/>
        <v>1</v>
      </c>
      <c r="W18" s="205" t="b">
        <f t="shared" si="5"/>
        <v>1</v>
      </c>
      <c r="X18" s="205" t="b">
        <f t="shared" si="6"/>
        <v>1</v>
      </c>
      <c r="Y18" s="205" t="b">
        <f t="shared" si="7"/>
        <v>1</v>
      </c>
      <c r="Z18" s="205"/>
    </row>
    <row r="19" spans="1:26" ht="20.100000000000001" customHeight="1">
      <c r="A19" s="52"/>
      <c r="B19" s="112">
        <v>9</v>
      </c>
      <c r="C19" s="263"/>
      <c r="D19" s="267"/>
      <c r="E19" s="116"/>
      <c r="F19" s="123"/>
      <c r="G19" s="261"/>
      <c r="H19" s="262"/>
      <c r="I19" s="135" t="b">
        <f t="shared" si="9"/>
        <v>0</v>
      </c>
      <c r="J19" s="138"/>
      <c r="K19" s="118" t="b">
        <f t="shared" si="8"/>
        <v>0</v>
      </c>
      <c r="L19" s="119"/>
      <c r="M19" s="246"/>
      <c r="N19" s="247"/>
      <c r="O19" s="120"/>
      <c r="P19" s="121"/>
      <c r="Q19" s="188">
        <f t="shared" si="1"/>
        <v>0</v>
      </c>
      <c r="R19" s="122">
        <f t="shared" si="10"/>
        <v>0</v>
      </c>
      <c r="S19" s="115">
        <f>(SUM(I19+K19)+(L19*M19))*R19</f>
        <v>0</v>
      </c>
      <c r="U19" s="205" t="b">
        <f t="shared" si="3"/>
        <v>1</v>
      </c>
      <c r="V19" s="205" t="b">
        <f t="shared" si="4"/>
        <v>1</v>
      </c>
      <c r="W19" s="205" t="b">
        <f t="shared" si="5"/>
        <v>1</v>
      </c>
      <c r="X19" s="205" t="b">
        <f t="shared" si="6"/>
        <v>1</v>
      </c>
      <c r="Y19" s="205" t="b">
        <f t="shared" si="7"/>
        <v>1</v>
      </c>
      <c r="Z19" s="205"/>
    </row>
    <row r="20" spans="1:26" ht="20.100000000000001" customHeight="1" thickBot="1">
      <c r="A20" s="52"/>
      <c r="B20" s="124">
        <v>10</v>
      </c>
      <c r="C20" s="257"/>
      <c r="D20" s="258"/>
      <c r="E20" s="125"/>
      <c r="F20" s="126"/>
      <c r="G20" s="259"/>
      <c r="H20" s="260"/>
      <c r="I20" s="136" t="b">
        <f>IF(G20="onbekend",-100,IF($G20="CCR 1",0,IF($G20="CCR 2",100,IF($G20="EU Stage V",200,IF($G20="Nul",300)))))</f>
        <v>0</v>
      </c>
      <c r="J20" s="139"/>
      <c r="K20" s="127" t="b">
        <f t="shared" ref="K20" si="13">IF(J20="unknown",-100,IF($J20="CCR 1",0,IF($J20="CCR 2",100,IF($J20="EU Stage V",200,IF($J20="Nul",300)))))</f>
        <v>0</v>
      </c>
      <c r="L20" s="128"/>
      <c r="M20" s="265"/>
      <c r="N20" s="266"/>
      <c r="O20" s="129"/>
      <c r="P20" s="130"/>
      <c r="Q20" s="189">
        <f t="shared" si="1"/>
        <v>0</v>
      </c>
      <c r="R20" s="131">
        <f t="shared" si="10"/>
        <v>0</v>
      </c>
      <c r="S20" s="132">
        <f t="shared" si="0"/>
        <v>0</v>
      </c>
      <c r="U20" s="205" t="b">
        <f t="shared" si="3"/>
        <v>1</v>
      </c>
      <c r="V20" s="205" t="b">
        <f t="shared" si="4"/>
        <v>1</v>
      </c>
      <c r="W20" s="205" t="b">
        <f t="shared" si="5"/>
        <v>1</v>
      </c>
      <c r="X20" s="205" t="b">
        <f t="shared" si="6"/>
        <v>1</v>
      </c>
      <c r="Y20" s="205" t="b">
        <f t="shared" si="7"/>
        <v>1</v>
      </c>
      <c r="Z20" s="205"/>
    </row>
    <row r="21" spans="1:26" s="51" customFormat="1" ht="20.100000000000001" customHeight="1" thickBot="1">
      <c r="A21" s="49"/>
      <c r="B21" s="53"/>
      <c r="C21" s="53"/>
      <c r="D21" s="105"/>
      <c r="E21" s="105"/>
      <c r="F21" s="53"/>
      <c r="G21" s="40"/>
      <c r="H21" s="40"/>
      <c r="I21" s="40"/>
      <c r="J21" s="53"/>
      <c r="K21" s="53"/>
      <c r="L21" s="53"/>
      <c r="M21" s="53"/>
      <c r="N21" s="53"/>
      <c r="P21" s="178" t="s">
        <v>210</v>
      </c>
      <c r="Q21" s="200">
        <f>SUM(Q11:Q20)</f>
        <v>1</v>
      </c>
      <c r="R21" s="179">
        <f>SUM(R11:R20)</f>
        <v>1</v>
      </c>
      <c r="S21" s="56">
        <f>SUM(S11:S20)</f>
        <v>0</v>
      </c>
      <c r="T21" s="37"/>
      <c r="U21" s="209"/>
      <c r="V21" s="209"/>
      <c r="W21" s="205" t="b">
        <f t="shared" si="5"/>
        <v>1</v>
      </c>
      <c r="X21" s="205" t="b">
        <f t="shared" si="6"/>
        <v>1</v>
      </c>
      <c r="Y21" s="205" t="b">
        <f t="shared" si="7"/>
        <v>1</v>
      </c>
      <c r="Z21" s="209"/>
    </row>
    <row r="22" spans="1:26" s="51" customFormat="1" ht="20.100000000000001" customHeight="1">
      <c r="A22" s="49"/>
      <c r="B22" s="53"/>
      <c r="C22" s="53"/>
      <c r="D22" s="54" t="s">
        <v>0</v>
      </c>
      <c r="E22" s="55" t="s">
        <v>176</v>
      </c>
      <c r="F22" s="53"/>
      <c r="G22" s="40"/>
      <c r="H22" s="40"/>
      <c r="I22" s="40"/>
      <c r="J22" s="53"/>
      <c r="K22" s="53"/>
      <c r="L22" s="53"/>
      <c r="M22" s="53"/>
      <c r="N22" s="53"/>
      <c r="O22" s="58"/>
      <c r="P22" s="58"/>
      <c r="Q22" s="106"/>
      <c r="R22" s="58"/>
      <c r="S22" s="58"/>
      <c r="T22" s="37"/>
      <c r="U22" s="209"/>
      <c r="V22" s="209"/>
      <c r="W22" s="209"/>
      <c r="X22" s="209"/>
      <c r="Y22" s="209"/>
      <c r="Z22" s="209"/>
    </row>
    <row r="23" spans="1:26" s="51" customFormat="1" ht="15" customHeight="1">
      <c r="A23" s="49"/>
      <c r="B23" s="59"/>
      <c r="C23" s="59"/>
      <c r="D23" s="256" t="s">
        <v>177</v>
      </c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</row>
    <row r="24" spans="1:26" s="51" customFormat="1" ht="15" customHeight="1">
      <c r="A24" s="49"/>
      <c r="B24" s="59" t="s">
        <v>47</v>
      </c>
      <c r="C24" s="61"/>
      <c r="D24" s="256" t="s">
        <v>178</v>
      </c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</row>
    <row r="25" spans="1:26" s="51" customFormat="1" ht="15" customHeight="1">
      <c r="A25" s="49"/>
      <c r="B25" s="59" t="s">
        <v>48</v>
      </c>
      <c r="C25" s="59"/>
      <c r="D25" s="256" t="s">
        <v>179</v>
      </c>
      <c r="E25" s="256"/>
      <c r="F25" s="256"/>
      <c r="G25" s="256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34"/>
    </row>
    <row r="26" spans="1:26" s="51" customFormat="1" ht="15" customHeight="1">
      <c r="A26" s="49"/>
      <c r="B26" s="59" t="s">
        <v>50</v>
      </c>
      <c r="C26" s="59"/>
      <c r="D26" s="256" t="s">
        <v>180</v>
      </c>
      <c r="E26" s="256"/>
      <c r="F26" s="256"/>
      <c r="G26" s="256"/>
      <c r="H26" s="256"/>
      <c r="I26" s="256"/>
      <c r="J26" s="60"/>
      <c r="K26" s="60"/>
      <c r="L26" s="60"/>
      <c r="M26" s="60"/>
      <c r="N26" s="60"/>
      <c r="O26" s="60"/>
      <c r="P26" s="60"/>
      <c r="Q26" s="60"/>
      <c r="R26" s="60"/>
      <c r="S26" s="34"/>
    </row>
    <row r="27" spans="1:26" ht="15" customHeight="1">
      <c r="A27" s="52"/>
      <c r="B27" s="59" t="s">
        <v>51</v>
      </c>
      <c r="C27" s="59"/>
      <c r="D27" s="256" t="s">
        <v>181</v>
      </c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</row>
    <row r="28" spans="1:26" ht="15" customHeight="1">
      <c r="A28" s="52"/>
      <c r="B28" s="59" t="s">
        <v>52</v>
      </c>
      <c r="C28" s="59"/>
      <c r="D28" s="256" t="s">
        <v>182</v>
      </c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6"/>
    </row>
    <row r="29" spans="1:26" ht="15" customHeight="1">
      <c r="A29" s="52"/>
      <c r="B29" s="59" t="s">
        <v>59</v>
      </c>
      <c r="C29" s="59"/>
      <c r="D29" s="256" t="s">
        <v>183</v>
      </c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</row>
    <row r="30" spans="1:26" ht="15" customHeight="1">
      <c r="A30" s="52"/>
      <c r="B30" s="59" t="s">
        <v>54</v>
      </c>
      <c r="C30" s="59"/>
      <c r="D30" s="256" t="s">
        <v>184</v>
      </c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</row>
    <row r="31" spans="1:26" ht="15" customHeight="1">
      <c r="A31" s="52"/>
      <c r="B31" s="59" t="s">
        <v>55</v>
      </c>
      <c r="C31" s="59"/>
      <c r="D31" s="256" t="s">
        <v>185</v>
      </c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34"/>
    </row>
    <row r="32" spans="1:26" ht="15" customHeight="1">
      <c r="A32" s="52"/>
      <c r="B32" s="59" t="s">
        <v>56</v>
      </c>
      <c r="C32" s="59"/>
      <c r="D32" s="256" t="s">
        <v>186</v>
      </c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34"/>
    </row>
    <row r="33" spans="1:29" ht="15" customHeight="1">
      <c r="A33" s="52"/>
      <c r="B33" s="59" t="s">
        <v>60</v>
      </c>
      <c r="C33" s="59"/>
      <c r="D33" s="256" t="s">
        <v>187</v>
      </c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</row>
    <row r="34" spans="1:29" ht="18" customHeight="1">
      <c r="A34" s="52"/>
      <c r="B34" s="59"/>
      <c r="C34" s="59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60"/>
      <c r="R34" s="57"/>
      <c r="S34" s="35"/>
    </row>
    <row r="35" spans="1:29" ht="14.4">
      <c r="A35" s="63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35"/>
    </row>
    <row r="36" spans="1:29" ht="15" customHeight="1">
      <c r="A36" s="64"/>
      <c r="B36" s="300" t="s">
        <v>188</v>
      </c>
      <c r="C36" s="300"/>
      <c r="D36" s="300"/>
      <c r="E36" s="300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5"/>
      <c r="S36" s="35"/>
    </row>
    <row r="37" spans="1:29" s="69" customFormat="1" ht="18" customHeight="1">
      <c r="A37" s="66"/>
      <c r="B37" s="65" t="s">
        <v>0</v>
      </c>
      <c r="C37" s="65"/>
      <c r="D37" s="65"/>
      <c r="E37" s="65"/>
      <c r="F37" s="160" t="s">
        <v>64</v>
      </c>
      <c r="G37" s="168" t="s">
        <v>38</v>
      </c>
      <c r="H37" s="301" t="s">
        <v>74</v>
      </c>
      <c r="I37" s="302"/>
      <c r="J37" s="303" t="s">
        <v>73</v>
      </c>
      <c r="K37" s="304"/>
      <c r="L37" s="304"/>
      <c r="M37" s="304"/>
      <c r="N37" s="304"/>
      <c r="O37" s="304"/>
      <c r="P37" s="304"/>
      <c r="Q37" s="304"/>
      <c r="R37" s="305"/>
      <c r="S37" s="67"/>
      <c r="T37" s="68"/>
      <c r="U37" s="68"/>
      <c r="V37" s="68"/>
      <c r="W37" s="68"/>
      <c r="X37" s="68"/>
      <c r="Y37" s="68"/>
      <c r="Z37" s="68"/>
      <c r="AA37" s="68"/>
      <c r="AB37" s="68"/>
      <c r="AC37" s="68"/>
    </row>
    <row r="38" spans="1:29" s="69" customFormat="1" ht="18" customHeight="1">
      <c r="A38" s="70"/>
      <c r="B38" s="253" t="s">
        <v>189</v>
      </c>
      <c r="C38" s="254"/>
      <c r="D38" s="254"/>
      <c r="E38" s="255"/>
      <c r="F38" s="193">
        <v>0</v>
      </c>
      <c r="G38" s="212">
        <v>0</v>
      </c>
      <c r="H38" s="239">
        <v>0</v>
      </c>
      <c r="I38" s="240"/>
      <c r="J38" s="241" t="s">
        <v>194</v>
      </c>
      <c r="K38" s="241"/>
      <c r="L38" s="241"/>
      <c r="M38" s="241"/>
      <c r="N38" s="241"/>
      <c r="O38" s="241"/>
      <c r="P38" s="241"/>
      <c r="Q38" s="241"/>
      <c r="R38" s="241"/>
      <c r="S38" s="67"/>
      <c r="T38" s="68"/>
      <c r="U38" s="68"/>
      <c r="V38" s="68"/>
      <c r="W38" s="68"/>
      <c r="X38" s="68"/>
      <c r="Y38" s="68"/>
      <c r="Z38" s="68"/>
      <c r="AA38" s="68"/>
      <c r="AB38" s="68"/>
      <c r="AC38" s="68"/>
    </row>
    <row r="39" spans="1:29" s="69" customFormat="1" ht="18" customHeight="1">
      <c r="A39" s="70"/>
      <c r="B39" s="253" t="s">
        <v>190</v>
      </c>
      <c r="C39" s="254"/>
      <c r="D39" s="254"/>
      <c r="E39" s="255"/>
      <c r="F39" s="193">
        <v>-100</v>
      </c>
      <c r="G39" s="212">
        <v>-100</v>
      </c>
      <c r="H39" s="239">
        <v>-200</v>
      </c>
      <c r="I39" s="240"/>
      <c r="J39" s="241" t="s">
        <v>195</v>
      </c>
      <c r="K39" s="241"/>
      <c r="L39" s="241"/>
      <c r="M39" s="241"/>
      <c r="N39" s="241"/>
      <c r="O39" s="241"/>
      <c r="P39" s="241"/>
      <c r="Q39" s="241"/>
      <c r="R39" s="241"/>
      <c r="S39" s="67"/>
      <c r="T39" s="68"/>
      <c r="U39" s="68"/>
      <c r="V39" s="68"/>
      <c r="W39" s="68"/>
      <c r="X39" s="68"/>
      <c r="Y39" s="68"/>
      <c r="Z39" s="68"/>
      <c r="AA39" s="68"/>
      <c r="AB39" s="68"/>
      <c r="AC39" s="68"/>
    </row>
    <row r="40" spans="1:29" s="69" customFormat="1" ht="18" customHeight="1">
      <c r="A40" s="70"/>
      <c r="B40" s="242" t="s">
        <v>0</v>
      </c>
      <c r="C40" s="243"/>
      <c r="D40" s="243"/>
      <c r="E40" s="244"/>
      <c r="F40" s="193"/>
      <c r="G40" s="212"/>
      <c r="H40" s="239"/>
      <c r="I40" s="240"/>
      <c r="J40" s="241"/>
      <c r="K40" s="241"/>
      <c r="L40" s="241"/>
      <c r="M40" s="241"/>
      <c r="N40" s="241"/>
      <c r="O40" s="241"/>
      <c r="P40" s="241"/>
      <c r="Q40" s="241"/>
      <c r="R40" s="241"/>
      <c r="S40" s="67"/>
      <c r="T40" s="68"/>
      <c r="U40" s="68"/>
      <c r="V40" s="68"/>
      <c r="W40" s="68"/>
      <c r="X40" s="68"/>
      <c r="Y40" s="68"/>
      <c r="Z40" s="68"/>
      <c r="AA40" s="68"/>
      <c r="AB40" s="68"/>
      <c r="AC40" s="68"/>
    </row>
    <row r="41" spans="1:29" s="69" customFormat="1" ht="18" customHeight="1">
      <c r="A41" s="70"/>
      <c r="B41" s="253" t="s">
        <v>191</v>
      </c>
      <c r="C41" s="254"/>
      <c r="D41" s="254"/>
      <c r="E41" s="255"/>
      <c r="F41" s="193"/>
      <c r="G41" s="212"/>
      <c r="H41" s="239"/>
      <c r="I41" s="240"/>
      <c r="J41" s="241" t="s">
        <v>196</v>
      </c>
      <c r="K41" s="241"/>
      <c r="L41" s="241"/>
      <c r="M41" s="241"/>
      <c r="N41" s="241"/>
      <c r="O41" s="241"/>
      <c r="P41" s="241"/>
      <c r="Q41" s="241"/>
      <c r="R41" s="241"/>
      <c r="S41" s="67"/>
      <c r="T41" s="68"/>
      <c r="U41" s="68"/>
      <c r="V41" s="68"/>
      <c r="W41" s="68"/>
      <c r="X41" s="68"/>
      <c r="Y41" s="68"/>
      <c r="Z41" s="68"/>
      <c r="AA41" s="68"/>
      <c r="AB41" s="68"/>
      <c r="AC41" s="68"/>
    </row>
    <row r="42" spans="1:29" s="69" customFormat="1" ht="18" customHeight="1">
      <c r="A42" s="70"/>
      <c r="B42" s="242" t="s">
        <v>192</v>
      </c>
      <c r="C42" s="243"/>
      <c r="D42" s="243"/>
      <c r="E42" s="244"/>
      <c r="F42" s="193">
        <v>100</v>
      </c>
      <c r="G42" s="212">
        <v>100</v>
      </c>
      <c r="H42" s="239">
        <f t="shared" ref="H42:H47" si="14">SUM(F42:G42)</f>
        <v>200</v>
      </c>
      <c r="I42" s="251"/>
      <c r="J42" s="241"/>
      <c r="K42" s="241"/>
      <c r="L42" s="241"/>
      <c r="M42" s="241"/>
      <c r="N42" s="241"/>
      <c r="O42" s="241"/>
      <c r="P42" s="241"/>
      <c r="Q42" s="241"/>
      <c r="R42" s="241"/>
      <c r="S42" s="67"/>
      <c r="T42" s="68"/>
      <c r="U42" s="68"/>
      <c r="V42" s="68"/>
      <c r="W42" s="68"/>
      <c r="X42" s="68"/>
      <c r="Y42" s="68"/>
      <c r="Z42" s="68"/>
      <c r="AA42" s="68"/>
      <c r="AB42" s="68"/>
      <c r="AC42" s="68"/>
    </row>
    <row r="43" spans="1:29" s="69" customFormat="1" ht="18" customHeight="1">
      <c r="A43" s="70"/>
      <c r="B43" s="242" t="s">
        <v>206</v>
      </c>
      <c r="C43" s="243"/>
      <c r="D43" s="243"/>
      <c r="E43" s="244"/>
      <c r="F43" s="193">
        <v>100</v>
      </c>
      <c r="G43" s="212">
        <v>200</v>
      </c>
      <c r="H43" s="239">
        <f t="shared" si="14"/>
        <v>300</v>
      </c>
      <c r="I43" s="251"/>
      <c r="J43" s="241"/>
      <c r="K43" s="241"/>
      <c r="L43" s="241"/>
      <c r="M43" s="241"/>
      <c r="N43" s="241"/>
      <c r="O43" s="241"/>
      <c r="P43" s="241"/>
      <c r="Q43" s="241"/>
      <c r="R43" s="241"/>
      <c r="S43" s="67"/>
      <c r="T43" s="68"/>
      <c r="U43" s="68"/>
      <c r="V43" s="68"/>
      <c r="W43" s="68"/>
      <c r="X43" s="68"/>
      <c r="Y43" s="68"/>
      <c r="Z43" s="68"/>
      <c r="AA43" s="68"/>
      <c r="AB43" s="68"/>
      <c r="AC43" s="68"/>
    </row>
    <row r="44" spans="1:29" s="69" customFormat="1" ht="18" customHeight="1">
      <c r="A44" s="70"/>
      <c r="B44" s="242" t="s">
        <v>208</v>
      </c>
      <c r="C44" s="243"/>
      <c r="D44" s="243"/>
      <c r="E44" s="244"/>
      <c r="F44" s="193">
        <v>200</v>
      </c>
      <c r="G44" s="212">
        <v>100</v>
      </c>
      <c r="H44" s="239">
        <f t="shared" si="14"/>
        <v>300</v>
      </c>
      <c r="I44" s="251"/>
      <c r="J44" s="241"/>
      <c r="K44" s="241"/>
      <c r="L44" s="241"/>
      <c r="M44" s="241"/>
      <c r="N44" s="241"/>
      <c r="O44" s="241"/>
      <c r="P44" s="241"/>
      <c r="Q44" s="241"/>
      <c r="R44" s="241"/>
      <c r="S44" s="67"/>
      <c r="T44" s="68"/>
      <c r="U44" s="68"/>
      <c r="V44" s="68"/>
      <c r="W44" s="68"/>
      <c r="X44" s="68"/>
      <c r="Y44" s="68"/>
      <c r="Z44" s="68"/>
      <c r="AA44" s="68"/>
      <c r="AB44" s="68"/>
      <c r="AC44" s="68"/>
    </row>
    <row r="45" spans="1:29" s="69" customFormat="1" ht="18" customHeight="1">
      <c r="A45" s="70"/>
      <c r="B45" s="242" t="s">
        <v>207</v>
      </c>
      <c r="C45" s="243"/>
      <c r="D45" s="243"/>
      <c r="E45" s="244"/>
      <c r="F45" s="193">
        <v>200</v>
      </c>
      <c r="G45" s="212">
        <v>200</v>
      </c>
      <c r="H45" s="239">
        <f t="shared" si="14"/>
        <v>400</v>
      </c>
      <c r="I45" s="251"/>
      <c r="J45" s="241"/>
      <c r="K45" s="241"/>
      <c r="L45" s="241"/>
      <c r="M45" s="241"/>
      <c r="N45" s="241"/>
      <c r="O45" s="241"/>
      <c r="P45" s="241"/>
      <c r="Q45" s="241"/>
      <c r="R45" s="241"/>
      <c r="S45" s="67"/>
      <c r="T45" s="68"/>
      <c r="U45" s="68"/>
      <c r="V45" s="68"/>
      <c r="W45" s="68"/>
      <c r="X45" s="68"/>
      <c r="Y45" s="68"/>
      <c r="Z45" s="68"/>
      <c r="AA45" s="68"/>
      <c r="AB45" s="68"/>
      <c r="AC45" s="68"/>
    </row>
    <row r="46" spans="1:29" s="69" customFormat="1" ht="18" customHeight="1">
      <c r="A46" s="70"/>
      <c r="B46" s="169" t="s">
        <v>39</v>
      </c>
      <c r="C46" s="170"/>
      <c r="D46" s="170"/>
      <c r="E46" s="171"/>
      <c r="F46" s="193">
        <v>200</v>
      </c>
      <c r="G46" s="194">
        <v>200</v>
      </c>
      <c r="H46" s="239">
        <f t="shared" si="14"/>
        <v>400</v>
      </c>
      <c r="I46" s="251"/>
      <c r="J46" s="241" t="s">
        <v>197</v>
      </c>
      <c r="K46" s="241"/>
      <c r="L46" s="241"/>
      <c r="M46" s="241"/>
      <c r="N46" s="241"/>
      <c r="O46" s="241"/>
      <c r="P46" s="241"/>
      <c r="Q46" s="241"/>
      <c r="R46" s="241"/>
      <c r="S46" s="67"/>
      <c r="T46" s="68"/>
      <c r="U46" s="68"/>
      <c r="V46" s="68"/>
      <c r="W46" s="68"/>
      <c r="X46" s="68"/>
      <c r="Y46" s="68"/>
      <c r="Z46" s="68"/>
      <c r="AA46" s="68"/>
      <c r="AB46" s="68"/>
      <c r="AC46" s="68"/>
    </row>
    <row r="47" spans="1:29" s="69" customFormat="1" ht="18" customHeight="1">
      <c r="A47" s="70"/>
      <c r="B47" s="248" t="s">
        <v>193</v>
      </c>
      <c r="C47" s="249"/>
      <c r="D47" s="249"/>
      <c r="E47" s="250"/>
      <c r="F47" s="193">
        <v>300</v>
      </c>
      <c r="G47" s="194">
        <v>300</v>
      </c>
      <c r="H47" s="239">
        <f t="shared" si="14"/>
        <v>600</v>
      </c>
      <c r="I47" s="251"/>
      <c r="J47" s="252" t="s">
        <v>0</v>
      </c>
      <c r="K47" s="252"/>
      <c r="L47" s="252"/>
      <c r="M47" s="252"/>
      <c r="N47" s="252"/>
      <c r="O47" s="252"/>
      <c r="P47" s="252"/>
      <c r="Q47" s="252"/>
      <c r="R47" s="252"/>
      <c r="S47" s="67"/>
      <c r="T47" s="68"/>
      <c r="U47" s="68"/>
      <c r="V47" s="68"/>
      <c r="W47" s="68"/>
      <c r="X47" s="68"/>
      <c r="Y47" s="68"/>
      <c r="Z47" s="68"/>
      <c r="AA47" s="68"/>
      <c r="AB47" s="68"/>
      <c r="AC47" s="68"/>
    </row>
    <row r="48" spans="1:29" s="73" customFormat="1" ht="14.4">
      <c r="A48" s="71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35"/>
      <c r="AA48" s="74"/>
    </row>
    <row r="49" spans="1:19" s="73" customFormat="1" ht="13.8">
      <c r="A49" s="75"/>
      <c r="B49" s="307" t="s">
        <v>198</v>
      </c>
      <c r="C49" s="307"/>
      <c r="D49" s="307"/>
      <c r="E49" s="307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35"/>
    </row>
    <row r="50" spans="1:19" s="73" customFormat="1" ht="13.8">
      <c r="A50" s="75"/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35"/>
    </row>
    <row r="51" spans="1:19" s="81" customFormat="1" ht="15" customHeight="1">
      <c r="A51" s="77"/>
      <c r="B51" s="78" t="s">
        <v>62</v>
      </c>
      <c r="C51" s="78"/>
      <c r="D51" s="238" t="s">
        <v>199</v>
      </c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80"/>
    </row>
    <row r="52" spans="1:19" s="81" customFormat="1" ht="15" customHeight="1">
      <c r="A52" s="77"/>
      <c r="B52" s="78" t="s">
        <v>67</v>
      </c>
      <c r="C52" s="78"/>
      <c r="D52" s="238" t="s">
        <v>200</v>
      </c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80"/>
    </row>
    <row r="53" spans="1:19" s="81" customFormat="1" ht="27.75" customHeight="1">
      <c r="A53" s="77"/>
      <c r="B53" s="78" t="s">
        <v>38</v>
      </c>
      <c r="C53" s="78"/>
      <c r="D53" s="306" t="s">
        <v>201</v>
      </c>
      <c r="E53" s="306"/>
      <c r="F53" s="306"/>
      <c r="G53" s="306"/>
      <c r="H53" s="306"/>
      <c r="I53" s="306"/>
      <c r="J53" s="79"/>
      <c r="K53" s="79"/>
      <c r="L53" s="79"/>
      <c r="M53" s="79"/>
      <c r="N53" s="79"/>
      <c r="O53" s="79"/>
      <c r="P53" s="79"/>
      <c r="Q53" s="79"/>
      <c r="R53" s="79"/>
      <c r="S53" s="80"/>
    </row>
    <row r="54" spans="1:19" s="81" customFormat="1" ht="15" customHeight="1">
      <c r="A54" s="77"/>
      <c r="B54" s="78" t="s">
        <v>11</v>
      </c>
      <c r="C54" s="78"/>
      <c r="D54" s="238" t="s">
        <v>202</v>
      </c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80"/>
    </row>
    <row r="55" spans="1:19" s="81" customFormat="1" ht="36.75" customHeight="1">
      <c r="A55" s="77"/>
      <c r="B55" s="78" t="s">
        <v>13</v>
      </c>
      <c r="C55" s="78"/>
      <c r="D55" s="306" t="s">
        <v>203</v>
      </c>
      <c r="E55" s="306"/>
      <c r="F55" s="306"/>
      <c r="G55" s="306"/>
      <c r="H55" s="306"/>
      <c r="I55" s="306"/>
      <c r="J55" s="79"/>
      <c r="K55" s="79"/>
      <c r="L55" s="79"/>
      <c r="M55" s="79"/>
      <c r="N55" s="79"/>
      <c r="O55" s="79"/>
      <c r="P55" s="79"/>
      <c r="Q55" s="79"/>
      <c r="R55" s="79"/>
      <c r="S55" s="80"/>
    </row>
    <row r="56" spans="1:19" s="81" customFormat="1" ht="25.5" customHeight="1">
      <c r="A56" s="77"/>
      <c r="B56" s="78" t="s">
        <v>205</v>
      </c>
      <c r="C56" s="79"/>
      <c r="D56" s="306" t="s">
        <v>204</v>
      </c>
      <c r="E56" s="306"/>
      <c r="F56" s="306"/>
      <c r="G56" s="306"/>
      <c r="H56" s="306"/>
      <c r="I56" s="306"/>
      <c r="J56" s="79"/>
      <c r="K56" s="79"/>
      <c r="L56" s="79"/>
      <c r="M56" s="79"/>
      <c r="N56" s="79"/>
      <c r="O56" s="79"/>
      <c r="P56" s="79"/>
      <c r="Q56" s="79"/>
      <c r="R56" s="79"/>
      <c r="S56" s="80"/>
    </row>
    <row r="57" spans="1:19" s="81" customFormat="1" ht="48.75" customHeight="1">
      <c r="A57" s="82"/>
      <c r="B57" s="78" t="s">
        <v>63</v>
      </c>
      <c r="C57" s="78"/>
      <c r="D57" s="306" t="s">
        <v>209</v>
      </c>
      <c r="E57" s="306"/>
      <c r="F57" s="306"/>
      <c r="G57" s="306"/>
      <c r="H57" s="306"/>
      <c r="I57" s="306"/>
      <c r="J57" s="203"/>
      <c r="K57" s="203"/>
      <c r="L57" s="203"/>
      <c r="M57" s="203"/>
      <c r="N57" s="203"/>
      <c r="O57" s="203"/>
      <c r="P57" s="203"/>
      <c r="Q57" s="203"/>
      <c r="R57" s="203"/>
      <c r="S57" s="80"/>
    </row>
    <row r="58" spans="1:19" s="86" customFormat="1">
      <c r="A58" s="83"/>
      <c r="B58" s="40" t="s">
        <v>0</v>
      </c>
      <c r="C58" s="40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5"/>
      <c r="R58" s="85"/>
      <c r="S58" s="67"/>
    </row>
    <row r="59" spans="1:19">
      <c r="B59" s="88"/>
      <c r="C59" s="88"/>
      <c r="D59" s="195"/>
      <c r="E59" s="53"/>
      <c r="F59" s="40" t="s">
        <v>0</v>
      </c>
      <c r="G59" s="87"/>
      <c r="H59" s="87"/>
      <c r="I59" s="87"/>
      <c r="J59" s="87"/>
      <c r="K59" s="87"/>
      <c r="L59" s="88"/>
      <c r="M59" s="88"/>
      <c r="N59" s="88"/>
      <c r="O59" s="88"/>
      <c r="P59" s="88"/>
      <c r="Q59" s="87"/>
      <c r="R59" s="88"/>
      <c r="S59" s="35"/>
    </row>
    <row r="60" spans="1:19" ht="16.5" customHeight="1">
      <c r="B60" s="88"/>
      <c r="C60" s="88"/>
      <c r="D60" s="40"/>
      <c r="E60" s="53"/>
      <c r="F60" s="196" t="s">
        <v>0</v>
      </c>
      <c r="G60" s="299" t="s">
        <v>0</v>
      </c>
      <c r="H60" s="299"/>
      <c r="I60" s="299"/>
      <c r="J60" s="299"/>
      <c r="K60" s="198"/>
      <c r="L60" s="198"/>
      <c r="M60" s="198"/>
      <c r="N60" s="198"/>
      <c r="O60" s="198"/>
      <c r="P60" s="198"/>
      <c r="Q60" s="198"/>
      <c r="R60" s="198"/>
      <c r="S60" s="199"/>
    </row>
    <row r="61" spans="1:19" ht="16.5" customHeight="1">
      <c r="B61" s="88"/>
      <c r="C61" s="88"/>
      <c r="D61" s="40"/>
      <c r="E61" s="53"/>
      <c r="F61" s="196"/>
      <c r="G61" s="197"/>
      <c r="H61" s="197"/>
      <c r="I61" s="197"/>
      <c r="J61" s="197"/>
      <c r="K61" s="198"/>
      <c r="L61" s="198"/>
      <c r="M61" s="198"/>
      <c r="N61" s="198"/>
      <c r="O61" s="198"/>
      <c r="P61" s="198"/>
      <c r="Q61" s="198"/>
      <c r="R61" s="198"/>
      <c r="S61" s="199"/>
    </row>
    <row r="62" spans="1:19" ht="16.5" customHeight="1">
      <c r="B62" s="88"/>
      <c r="C62" s="88"/>
      <c r="D62" s="40"/>
      <c r="E62" s="53"/>
      <c r="F62" s="196"/>
      <c r="G62" s="197"/>
      <c r="H62" s="197"/>
      <c r="I62" s="197"/>
      <c r="J62" s="197"/>
      <c r="K62" s="198"/>
      <c r="L62" s="198"/>
      <c r="M62" s="198"/>
      <c r="N62" s="198"/>
      <c r="O62" s="198"/>
      <c r="P62" s="198"/>
      <c r="Q62" s="198"/>
      <c r="R62" s="198"/>
      <c r="S62" s="199"/>
    </row>
    <row r="63" spans="1:19" ht="16.5" customHeight="1">
      <c r="B63" s="88"/>
      <c r="C63" s="88"/>
      <c r="D63" s="40"/>
      <c r="E63" s="53"/>
      <c r="F63" s="196"/>
      <c r="G63" s="197"/>
      <c r="H63" s="197"/>
      <c r="I63" s="197"/>
      <c r="J63" s="197"/>
      <c r="K63" s="198"/>
      <c r="L63" s="198"/>
      <c r="M63" s="198"/>
      <c r="N63" s="198"/>
      <c r="O63" s="198"/>
      <c r="P63" s="198"/>
      <c r="Q63" s="198"/>
      <c r="R63" s="198"/>
      <c r="S63" s="199"/>
    </row>
    <row r="64" spans="1:19" ht="16.5" customHeight="1">
      <c r="B64" s="88"/>
      <c r="C64" s="88"/>
      <c r="D64" s="40"/>
      <c r="E64" s="53"/>
      <c r="F64" s="196"/>
      <c r="G64" s="197"/>
      <c r="H64" s="197"/>
      <c r="I64" s="197"/>
      <c r="J64" s="197"/>
      <c r="K64" s="198"/>
      <c r="L64" s="198"/>
      <c r="M64" s="198"/>
      <c r="N64" s="198"/>
      <c r="O64" s="198"/>
      <c r="P64" s="198"/>
      <c r="Q64" s="198"/>
      <c r="R64" s="198"/>
      <c r="S64" s="199"/>
    </row>
    <row r="65" spans="1:19" ht="16.5" customHeight="1">
      <c r="B65" s="88"/>
      <c r="C65" s="88"/>
      <c r="D65" s="40"/>
      <c r="E65" s="53"/>
      <c r="F65" s="196"/>
      <c r="G65" s="197"/>
      <c r="H65" s="197"/>
      <c r="I65" s="197"/>
      <c r="J65" s="197"/>
      <c r="K65" s="198"/>
      <c r="L65" s="198"/>
      <c r="M65" s="198"/>
      <c r="N65" s="198"/>
      <c r="O65" s="198"/>
      <c r="P65" s="198"/>
      <c r="Q65" s="198"/>
      <c r="R65" s="198"/>
      <c r="S65" s="199"/>
    </row>
    <row r="66" spans="1:19" ht="16.5" customHeight="1">
      <c r="B66" s="88"/>
      <c r="C66" s="88"/>
      <c r="D66" s="40"/>
      <c r="E66" s="53"/>
      <c r="F66" s="196"/>
      <c r="G66" s="197"/>
      <c r="H66" s="197"/>
      <c r="I66" s="197"/>
      <c r="J66" s="197"/>
      <c r="K66" s="198"/>
      <c r="L66" s="198"/>
      <c r="M66" s="198"/>
      <c r="N66" s="198"/>
      <c r="O66" s="198"/>
      <c r="P66" s="198"/>
      <c r="Q66" s="198"/>
      <c r="R66" s="198"/>
      <c r="S66" s="199"/>
    </row>
    <row r="67" spans="1:19" ht="16.5" customHeight="1">
      <c r="B67" s="88"/>
      <c r="C67" s="88"/>
      <c r="D67" s="40"/>
      <c r="E67" s="53"/>
      <c r="F67" s="196"/>
      <c r="G67" s="197"/>
      <c r="H67" s="197"/>
      <c r="I67" s="197"/>
      <c r="J67" s="197"/>
      <c r="K67" s="198"/>
      <c r="L67" s="198"/>
      <c r="M67" s="198"/>
      <c r="N67" s="198"/>
      <c r="O67" s="198"/>
      <c r="P67" s="198"/>
      <c r="Q67" s="198"/>
      <c r="R67" s="198"/>
      <c r="S67" s="199"/>
    </row>
    <row r="68" spans="1:19" ht="16.5" customHeight="1">
      <c r="B68" s="88"/>
      <c r="C68" s="88"/>
      <c r="D68" s="40"/>
      <c r="E68" s="53"/>
      <c r="F68" s="196"/>
      <c r="G68" s="197"/>
      <c r="H68" s="197"/>
      <c r="I68" s="197"/>
      <c r="J68" s="197"/>
      <c r="K68" s="198"/>
      <c r="L68" s="198"/>
      <c r="M68" s="198"/>
      <c r="N68" s="198"/>
      <c r="O68" s="198"/>
      <c r="P68" s="198"/>
      <c r="Q68" s="198"/>
      <c r="R68" s="198"/>
      <c r="S68" s="199"/>
    </row>
    <row r="69" spans="1:19">
      <c r="A69" s="34"/>
      <c r="B69" s="35"/>
      <c r="C69" s="35"/>
      <c r="D69" s="35"/>
      <c r="E69" s="35"/>
      <c r="F69" s="35"/>
      <c r="G69" s="34"/>
      <c r="H69" s="34"/>
      <c r="I69" s="34"/>
      <c r="J69" s="34"/>
      <c r="K69" s="34"/>
      <c r="L69" s="35"/>
      <c r="M69" s="35"/>
      <c r="N69" s="35"/>
      <c r="O69" s="35"/>
      <c r="P69" s="35"/>
      <c r="Q69" s="34"/>
      <c r="R69" s="35"/>
      <c r="S69" s="35"/>
    </row>
  </sheetData>
  <sheetProtection algorithmName="SHA-512" hashValue="5UxF0WiOt3bW4vlMvi/odYty7DUiSU5RLapU2nc46GLQmIXLGOeLp002xvFvwu0lIG3vQ+skZiI9eRhXx2S/nw==" saltValue="6ACNF22RR+Gf7JddYWKk8g==" spinCount="100000" sheet="1" objects="1" scenarios="1"/>
  <protectedRanges>
    <protectedRange sqref="L11:P20" name="BonusEnergy"/>
    <protectedRange sqref="G11:H20 J11:J20" name="Emission"/>
    <protectedRange sqref="C11:F20" name="Engines"/>
    <protectedRange sqref="D5:F6 I5:L6 O5" name="kop1"/>
  </protectedRanges>
  <mergeCells count="102">
    <mergeCell ref="G60:J60"/>
    <mergeCell ref="D23:S23"/>
    <mergeCell ref="D28:S28"/>
    <mergeCell ref="D29:S29"/>
    <mergeCell ref="D30:S30"/>
    <mergeCell ref="B38:E38"/>
    <mergeCell ref="D24:S24"/>
    <mergeCell ref="D27:S27"/>
    <mergeCell ref="B36:E36"/>
    <mergeCell ref="H37:I37"/>
    <mergeCell ref="J37:R37"/>
    <mergeCell ref="H38:I38"/>
    <mergeCell ref="J38:R38"/>
    <mergeCell ref="B39:E39"/>
    <mergeCell ref="H39:I39"/>
    <mergeCell ref="H45:I45"/>
    <mergeCell ref="D53:I53"/>
    <mergeCell ref="D55:I55"/>
    <mergeCell ref="D56:I56"/>
    <mergeCell ref="D57:I57"/>
    <mergeCell ref="D33:S33"/>
    <mergeCell ref="B49:E49"/>
    <mergeCell ref="D51:R51"/>
    <mergeCell ref="D52:R52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M14:N14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J40:R40"/>
    <mergeCell ref="B41:E41"/>
    <mergeCell ref="D25:G25"/>
    <mergeCell ref="D26:I26"/>
    <mergeCell ref="C20:D20"/>
    <mergeCell ref="G20:H20"/>
    <mergeCell ref="D31:R31"/>
    <mergeCell ref="D32:R32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M17:N17"/>
    <mergeCell ref="C18:D18"/>
    <mergeCell ref="C19:D19"/>
    <mergeCell ref="G19:H19"/>
    <mergeCell ref="G18:H18"/>
    <mergeCell ref="D54:R54"/>
    <mergeCell ref="H41:I41"/>
    <mergeCell ref="J41:R41"/>
    <mergeCell ref="B45:E45"/>
    <mergeCell ref="U8:Y8"/>
    <mergeCell ref="M18:N18"/>
    <mergeCell ref="B47:E47"/>
    <mergeCell ref="B42:E42"/>
    <mergeCell ref="H42:I42"/>
    <mergeCell ref="J42:R42"/>
    <mergeCell ref="H47:I47"/>
    <mergeCell ref="J47:R47"/>
    <mergeCell ref="B43:E43"/>
    <mergeCell ref="H43:I43"/>
    <mergeCell ref="J43:R43"/>
    <mergeCell ref="B44:E44"/>
    <mergeCell ref="H44:I44"/>
    <mergeCell ref="J44:R44"/>
    <mergeCell ref="J45:R45"/>
    <mergeCell ref="H46:I46"/>
    <mergeCell ref="J46:R46"/>
    <mergeCell ref="J39:R39"/>
    <mergeCell ref="B40:E40"/>
    <mergeCell ref="H40:I40"/>
  </mergeCells>
  <conditionalFormatting sqref="I11:I20">
    <cfRule type="cellIs" dxfId="14" priority="1" operator="equal">
      <formula>FALSE</formula>
    </cfRule>
    <cfRule type="containsText" dxfId="13" priority="2" operator="containsText" text="ONWAAR">
      <formula>NOT(ISERROR(SEARCH("ONWAAR",I11)))</formula>
    </cfRule>
  </conditionalFormatting>
  <conditionalFormatting sqref="K11:K20 I11:I20">
    <cfRule type="cellIs" dxfId="12" priority="38" stopIfTrue="1" operator="equal">
      <formula>FALSE</formula>
    </cfRule>
  </conditionalFormatting>
  <conditionalFormatting sqref="K11:K20">
    <cfRule type="cellIs" dxfId="11" priority="25" operator="equal">
      <formula>FALSE</formula>
    </cfRule>
  </conditionalFormatting>
  <conditionalFormatting sqref="K12:K20">
    <cfRule type="containsText" dxfId="10" priority="27" operator="containsText" text="ONWAAR">
      <formula>NOT(ISERROR(SEARCH("ONWAAR",K12)))</formula>
    </cfRule>
  </conditionalFormatting>
  <conditionalFormatting sqref="Q11:Q21">
    <cfRule type="cellIs" dxfId="9" priority="34" operator="equal">
      <formula>FALSE</formula>
    </cfRule>
    <cfRule type="cellIs" dxfId="8" priority="35" stopIfTrue="1" operator="equal">
      <formula>FALSE</formula>
    </cfRule>
  </conditionalFormatting>
  <conditionalFormatting sqref="Q11:R21">
    <cfRule type="cellIs" dxfId="7" priority="32" operator="equal">
      <formula>0</formula>
    </cfRule>
  </conditionalFormatting>
  <conditionalFormatting sqref="S11:S20">
    <cfRule type="cellIs" dxfId="6" priority="23" operator="equal">
      <formula>FALSE</formula>
    </cfRule>
    <cfRule type="cellIs" dxfId="5" priority="24" stopIfTrue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6" fitToHeight="0" orientation="landscape" r:id="rId1"/>
  <rowBreaks count="1" manualBreakCount="1">
    <brk id="3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les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les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les!$D$2:$D$5</xm:f>
          </x14:formula1>
          <xm:sqref>F11:F20</xm:sqref>
        </x14:dataValidation>
        <x14:dataValidation type="list" allowBlank="1" showInputMessage="1" showErrorMessage="1" xr:uid="{F898DFAF-1D95-403B-8551-C61CCE7176EC}">
          <x14:formula1>
            <xm:f>Variables!$C$2:$C$12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V104"/>
  <sheetViews>
    <sheetView showGridLines="0" showRowColHeaders="0" workbookViewId="0">
      <selection activeCell="F5" sqref="F5:H5"/>
    </sheetView>
  </sheetViews>
  <sheetFormatPr defaultColWidth="8.88671875" defaultRowHeight="18" customHeight="1"/>
  <cols>
    <col min="1" max="1" width="4.33203125" style="8" customWidth="1"/>
    <col min="2" max="2" width="5.6640625" style="8" customWidth="1"/>
    <col min="3" max="3" width="0.88671875" style="8" customWidth="1"/>
    <col min="4" max="4" width="6.44140625" customWidth="1"/>
    <col min="5" max="5" width="1.6640625" customWidth="1"/>
    <col min="6" max="8" width="8.33203125" customWidth="1"/>
    <col min="9" max="9" width="10.5546875" bestFit="1" customWidth="1"/>
    <col min="10" max="10" width="1.6640625" customWidth="1"/>
    <col min="11" max="11" width="8.33203125" style="145" customWidth="1"/>
    <col min="12" max="13" width="8.33203125" customWidth="1"/>
    <col min="14" max="14" width="7.5546875" customWidth="1"/>
    <col min="15" max="15" width="1.6640625" customWidth="1"/>
    <col min="16" max="16" width="23.44140625" customWidth="1"/>
    <col min="17" max="18" width="9.33203125" style="93" customWidth="1"/>
    <col min="19" max="19" width="3.33203125" style="210" customWidth="1"/>
    <col min="20" max="20" width="4.33203125" style="234" customWidth="1"/>
  </cols>
  <sheetData>
    <row r="1" spans="1:21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40"/>
      <c r="L1" s="6"/>
      <c r="M1" s="6"/>
      <c r="N1" s="6"/>
      <c r="O1" s="6"/>
      <c r="P1" s="6"/>
      <c r="Q1" s="91"/>
      <c r="R1" s="91"/>
      <c r="S1" s="211"/>
    </row>
    <row r="2" spans="1:21" ht="18" customHeight="1">
      <c r="A2" s="6"/>
      <c r="B2" s="279" t="s">
        <v>86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91"/>
      <c r="S2" s="211"/>
    </row>
    <row r="3" spans="1:21" ht="18" customHeight="1">
      <c r="A3" s="3"/>
      <c r="B3" s="322" t="s">
        <v>225</v>
      </c>
      <c r="C3" s="322"/>
      <c r="D3" s="322"/>
      <c r="E3" s="322"/>
      <c r="F3" s="322"/>
      <c r="G3" s="322"/>
      <c r="H3" s="322"/>
      <c r="I3" s="326"/>
      <c r="J3" s="326"/>
      <c r="K3" s="326"/>
      <c r="L3" s="3"/>
      <c r="M3" s="3"/>
      <c r="N3" s="3"/>
      <c r="O3" s="3"/>
      <c r="P3" s="3"/>
      <c r="Q3" s="2"/>
      <c r="R3" s="2"/>
      <c r="S3" s="211"/>
    </row>
    <row r="4" spans="1:21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7"/>
      <c r="L4" s="3"/>
      <c r="M4" s="3"/>
      <c r="N4" s="3"/>
      <c r="O4" s="3"/>
      <c r="P4" s="3"/>
      <c r="Q4" s="2"/>
      <c r="R4" s="2"/>
      <c r="S4" s="211"/>
    </row>
    <row r="5" spans="1:21" ht="20.100000000000001" customHeight="1">
      <c r="A5" s="3"/>
      <c r="B5" s="330" t="s">
        <v>87</v>
      </c>
      <c r="C5" s="330"/>
      <c r="D5" s="330"/>
      <c r="E5" s="152" t="s">
        <v>26</v>
      </c>
      <c r="F5" s="323" t="str">
        <f>'A. Engine performance'!$D$5</f>
        <v>&lt;&lt;ship name&gt;&gt;</v>
      </c>
      <c r="G5" s="323"/>
      <c r="H5" s="323"/>
      <c r="I5" s="151" t="s">
        <v>71</v>
      </c>
      <c r="J5" s="148" t="s">
        <v>26</v>
      </c>
      <c r="K5" s="323" t="str">
        <f>'A. Engine performance'!$I$5</f>
        <v>&lt;&lt;ENI&gt;&gt;</v>
      </c>
      <c r="L5" s="323"/>
      <c r="M5" s="323"/>
      <c r="N5" s="151" t="s">
        <v>24</v>
      </c>
      <c r="O5" s="149" t="s">
        <v>26</v>
      </c>
      <c r="P5" s="153" t="str">
        <f>'A. Engine performance'!$O$5</f>
        <v>dd-mm-yyyy</v>
      </c>
      <c r="Q5" s="2"/>
      <c r="R5" s="2"/>
      <c r="S5" s="211"/>
    </row>
    <row r="6" spans="1:21" ht="20.100000000000001" customHeight="1">
      <c r="A6" s="3"/>
      <c r="B6" s="330" t="s">
        <v>25</v>
      </c>
      <c r="C6" s="330"/>
      <c r="D6" s="330"/>
      <c r="E6" s="152" t="s">
        <v>26</v>
      </c>
      <c r="F6" s="323">
        <f>'A. Engine performance'!$D$6</f>
        <v>0</v>
      </c>
      <c r="G6" s="323"/>
      <c r="H6" s="323"/>
      <c r="I6" s="151" t="s">
        <v>27</v>
      </c>
      <c r="J6" s="148" t="s">
        <v>26</v>
      </c>
      <c r="K6" s="324" t="str">
        <f>'A. Engine performance'!$I$6</f>
        <v>&lt;&lt;Location&gt;&gt;</v>
      </c>
      <c r="L6" s="325"/>
      <c r="M6" s="325"/>
      <c r="N6" s="150"/>
      <c r="O6" s="150"/>
      <c r="P6" s="150"/>
      <c r="Q6" s="2"/>
      <c r="R6" s="2"/>
      <c r="S6" s="211"/>
    </row>
    <row r="7" spans="1:21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6"/>
      <c r="L7" s="6"/>
      <c r="M7" s="6"/>
      <c r="N7" s="6"/>
      <c r="O7" s="6"/>
      <c r="P7" s="6"/>
      <c r="Q7" s="2"/>
      <c r="R7" s="2"/>
      <c r="S7" s="211"/>
    </row>
    <row r="8" spans="1:21" ht="18" customHeight="1">
      <c r="A8" s="3"/>
      <c r="B8" s="3"/>
      <c r="C8" s="3"/>
      <c r="D8" s="3"/>
      <c r="E8" s="3"/>
      <c r="F8" s="3"/>
      <c r="G8" s="3"/>
      <c r="H8" s="3"/>
      <c r="I8" s="3"/>
      <c r="J8" s="3"/>
      <c r="K8" s="7"/>
      <c r="L8" s="3"/>
      <c r="M8" s="3"/>
      <c r="N8" s="3"/>
      <c r="O8" s="3"/>
      <c r="P8" s="3"/>
      <c r="Q8" s="328" t="s">
        <v>9</v>
      </c>
      <c r="R8" s="329"/>
      <c r="S8" s="211"/>
    </row>
    <row r="9" spans="1:21" ht="18" customHeight="1">
      <c r="A9" s="3"/>
      <c r="B9" s="4" t="s">
        <v>29</v>
      </c>
      <c r="C9" s="23"/>
      <c r="D9" s="309" t="s">
        <v>89</v>
      </c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4" t="s">
        <v>8</v>
      </c>
      <c r="R9" s="4" t="s">
        <v>35</v>
      </c>
      <c r="S9" s="211"/>
    </row>
    <row r="10" spans="1:21" ht="18" customHeight="1">
      <c r="A10" s="3"/>
      <c r="B10" s="4"/>
      <c r="C10" s="23"/>
      <c r="D10" s="311" t="s">
        <v>90</v>
      </c>
      <c r="E10" s="311"/>
      <c r="F10" s="311"/>
      <c r="G10" s="311"/>
      <c r="H10" s="311"/>
      <c r="I10" s="311"/>
      <c r="J10" s="311"/>
      <c r="K10" s="311"/>
      <c r="L10" s="311"/>
      <c r="M10" s="311"/>
      <c r="N10" s="311"/>
      <c r="O10" s="311"/>
      <c r="P10" s="311"/>
      <c r="Q10" s="4"/>
      <c r="R10" s="4"/>
      <c r="S10" s="211"/>
    </row>
    <row r="11" spans="1:21" ht="18" customHeight="1">
      <c r="A11" s="3"/>
      <c r="B11" s="237" t="s">
        <v>1</v>
      </c>
      <c r="C11" s="26"/>
      <c r="D11" s="314" t="s">
        <v>93</v>
      </c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5">
        <v>30</v>
      </c>
      <c r="R11" s="222"/>
      <c r="S11" s="211"/>
      <c r="T11" s="235">
        <f>R11-Q11</f>
        <v>-30</v>
      </c>
    </row>
    <row r="12" spans="1:21" ht="18" customHeight="1">
      <c r="A12" s="3"/>
      <c r="B12" s="237" t="s">
        <v>2</v>
      </c>
      <c r="C12" s="26"/>
      <c r="D12" s="313" t="s">
        <v>94</v>
      </c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5">
        <v>10</v>
      </c>
      <c r="R12" s="222"/>
      <c r="S12" s="211"/>
      <c r="T12" s="235">
        <f t="shared" ref="T12:T75" si="0">R12-Q12</f>
        <v>-10</v>
      </c>
    </row>
    <row r="13" spans="1:21" ht="18" customHeight="1">
      <c r="A13" s="3"/>
      <c r="B13" s="237" t="s">
        <v>3</v>
      </c>
      <c r="C13" s="24"/>
      <c r="D13" s="314" t="s">
        <v>69</v>
      </c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5">
        <v>40</v>
      </c>
      <c r="R13" s="222"/>
      <c r="S13" s="211"/>
      <c r="T13" s="235">
        <f t="shared" si="0"/>
        <v>-40</v>
      </c>
      <c r="U13" t="s">
        <v>88</v>
      </c>
    </row>
    <row r="14" spans="1:21" ht="18" customHeight="1">
      <c r="A14" s="3"/>
      <c r="B14" s="237" t="s">
        <v>4</v>
      </c>
      <c r="C14" s="24"/>
      <c r="D14" s="313" t="s">
        <v>68</v>
      </c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5">
        <v>20</v>
      </c>
      <c r="R14" s="222"/>
      <c r="S14" s="211"/>
      <c r="T14" s="235">
        <f t="shared" si="0"/>
        <v>-20</v>
      </c>
    </row>
    <row r="15" spans="1:21" ht="18" customHeight="1">
      <c r="A15" s="3"/>
      <c r="B15" s="237" t="s">
        <v>5</v>
      </c>
      <c r="C15" s="24"/>
      <c r="D15" s="313" t="s">
        <v>95</v>
      </c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5">
        <v>40</v>
      </c>
      <c r="R15" s="222"/>
      <c r="S15" s="211"/>
      <c r="T15" s="235">
        <f t="shared" si="0"/>
        <v>-40</v>
      </c>
    </row>
    <row r="16" spans="1:21" ht="18" customHeight="1">
      <c r="A16" s="3"/>
      <c r="B16" s="237" t="s">
        <v>6</v>
      </c>
      <c r="C16" s="24"/>
      <c r="D16" s="313" t="s">
        <v>96</v>
      </c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5">
        <v>40</v>
      </c>
      <c r="R16" s="222"/>
      <c r="S16" s="211"/>
      <c r="T16" s="235">
        <f t="shared" si="0"/>
        <v>-40</v>
      </c>
    </row>
    <row r="17" spans="1:22" ht="18" customHeight="1">
      <c r="A17" s="3"/>
      <c r="B17" s="237" t="s">
        <v>7</v>
      </c>
      <c r="C17" s="24"/>
      <c r="D17" s="313" t="s">
        <v>97</v>
      </c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5">
        <v>60</v>
      </c>
      <c r="R17" s="222"/>
      <c r="S17" s="211"/>
      <c r="T17" s="235">
        <f t="shared" si="0"/>
        <v>-60</v>
      </c>
      <c r="U17" t="s">
        <v>0</v>
      </c>
    </row>
    <row r="18" spans="1:22" ht="18" customHeight="1">
      <c r="A18" s="3"/>
      <c r="B18" s="237" t="s">
        <v>21</v>
      </c>
      <c r="C18" s="24"/>
      <c r="D18" s="313" t="s">
        <v>99</v>
      </c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5">
        <v>40</v>
      </c>
      <c r="R18" s="222"/>
      <c r="S18" s="211"/>
      <c r="T18" s="235">
        <f t="shared" si="0"/>
        <v>-40</v>
      </c>
    </row>
    <row r="19" spans="1:22" ht="18" customHeight="1">
      <c r="A19" s="3"/>
      <c r="B19" s="237" t="s">
        <v>22</v>
      </c>
      <c r="C19" s="24"/>
      <c r="D19" s="313" t="s">
        <v>98</v>
      </c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5">
        <v>60</v>
      </c>
      <c r="R19" s="222"/>
      <c r="S19" s="211"/>
      <c r="T19" s="235">
        <f t="shared" si="0"/>
        <v>-60</v>
      </c>
    </row>
    <row r="20" spans="1:22" ht="18" customHeight="1">
      <c r="A20" s="3"/>
      <c r="B20" s="3"/>
      <c r="C20" s="3"/>
      <c r="D20" s="104"/>
      <c r="E20" s="7"/>
      <c r="F20" s="32"/>
      <c r="G20" s="32"/>
      <c r="H20" s="32"/>
      <c r="I20" s="32"/>
      <c r="J20" s="32"/>
      <c r="K20" s="141"/>
      <c r="L20" s="32"/>
      <c r="M20" s="32"/>
      <c r="N20" s="32"/>
      <c r="O20" s="32"/>
      <c r="P20" s="32"/>
      <c r="Q20" s="94">
        <v>60</v>
      </c>
      <c r="R20" s="94">
        <f>SUM(R11:R19)</f>
        <v>0</v>
      </c>
      <c r="S20" s="211"/>
      <c r="T20" s="235">
        <f t="shared" si="0"/>
        <v>-60</v>
      </c>
    </row>
    <row r="21" spans="1:22" ht="18" customHeight="1">
      <c r="A21" s="3"/>
      <c r="B21" s="3"/>
      <c r="C21" s="3"/>
      <c r="D21" s="31"/>
      <c r="E21" s="7"/>
      <c r="F21" s="32"/>
      <c r="G21" s="32"/>
      <c r="H21" s="32"/>
      <c r="I21" s="32"/>
      <c r="J21" s="32"/>
      <c r="K21" s="141"/>
      <c r="L21" s="32"/>
      <c r="M21" s="32"/>
      <c r="N21" s="32"/>
      <c r="O21" s="32"/>
      <c r="P21" s="32"/>
      <c r="Q21" s="2"/>
      <c r="R21" s="2"/>
      <c r="S21" s="211"/>
      <c r="T21" s="236"/>
      <c r="V21" s="1" t="s">
        <v>0</v>
      </c>
    </row>
    <row r="22" spans="1:22" ht="18" customHeight="1">
      <c r="A22" s="11"/>
      <c r="B22" s="12" t="s">
        <v>30</v>
      </c>
      <c r="C22" s="25"/>
      <c r="D22" s="309" t="s">
        <v>100</v>
      </c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12" t="s">
        <v>8</v>
      </c>
      <c r="R22" s="12" t="s">
        <v>35</v>
      </c>
      <c r="S22" s="211"/>
      <c r="T22" s="236"/>
    </row>
    <row r="23" spans="1:22" ht="18" customHeight="1">
      <c r="A23" s="11"/>
      <c r="B23" s="12"/>
      <c r="C23" s="25"/>
      <c r="D23" s="327" t="s">
        <v>101</v>
      </c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12"/>
      <c r="R23" s="12"/>
      <c r="S23" s="211"/>
      <c r="T23" s="235"/>
    </row>
    <row r="24" spans="1:22" ht="18" customHeight="1">
      <c r="A24" s="201"/>
      <c r="B24" s="237" t="s">
        <v>1</v>
      </c>
      <c r="C24" s="26"/>
      <c r="D24" s="314" t="s">
        <v>102</v>
      </c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14"/>
      <c r="Q24" s="5">
        <v>10</v>
      </c>
      <c r="R24" s="222"/>
      <c r="S24" s="211"/>
      <c r="T24" s="235">
        <f t="shared" si="0"/>
        <v>-10</v>
      </c>
    </row>
    <row r="25" spans="1:22" ht="18" customHeight="1">
      <c r="A25" s="201"/>
      <c r="B25" s="237" t="s">
        <v>2</v>
      </c>
      <c r="C25" s="26"/>
      <c r="D25" s="314" t="s">
        <v>103</v>
      </c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5">
        <v>5</v>
      </c>
      <c r="R25" s="222"/>
      <c r="S25" s="211"/>
      <c r="T25" s="235">
        <f t="shared" si="0"/>
        <v>-5</v>
      </c>
    </row>
    <row r="26" spans="1:22" ht="18" customHeight="1">
      <c r="A26" s="3"/>
      <c r="B26" s="237" t="s">
        <v>3</v>
      </c>
      <c r="C26" s="24"/>
      <c r="D26" s="314" t="s">
        <v>221</v>
      </c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5">
        <v>10</v>
      </c>
      <c r="R26" s="222"/>
      <c r="S26" s="211"/>
      <c r="T26" s="235">
        <f t="shared" si="0"/>
        <v>-10</v>
      </c>
    </row>
    <row r="27" spans="1:22" ht="18" customHeight="1">
      <c r="A27" s="3"/>
      <c r="B27" s="237" t="s">
        <v>4</v>
      </c>
      <c r="C27" s="24"/>
      <c r="D27" s="315" t="s">
        <v>104</v>
      </c>
      <c r="E27" s="315"/>
      <c r="F27" s="315"/>
      <c r="G27" s="315"/>
      <c r="H27" s="315"/>
      <c r="I27" s="315"/>
      <c r="J27" s="315"/>
      <c r="K27" s="315"/>
      <c r="L27" s="315"/>
      <c r="M27" s="315"/>
      <c r="N27" s="315"/>
      <c r="O27" s="315"/>
      <c r="P27" s="315"/>
      <c r="Q27" s="5">
        <v>10</v>
      </c>
      <c r="R27" s="222"/>
      <c r="S27" s="211"/>
      <c r="T27" s="235">
        <f t="shared" si="0"/>
        <v>-10</v>
      </c>
    </row>
    <row r="28" spans="1:22" ht="18" customHeight="1">
      <c r="A28" s="3"/>
      <c r="B28" s="237" t="s">
        <v>5</v>
      </c>
      <c r="C28" s="24"/>
      <c r="D28" s="310" t="s">
        <v>105</v>
      </c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5">
        <v>10</v>
      </c>
      <c r="R28" s="222"/>
      <c r="S28" s="211"/>
      <c r="T28" s="235">
        <f t="shared" si="0"/>
        <v>-10</v>
      </c>
    </row>
    <row r="29" spans="1:22" ht="18" customHeight="1">
      <c r="A29" s="3"/>
      <c r="B29" s="316" t="str">
        <f>P5</f>
        <v>dd-mm-yyyy</v>
      </c>
      <c r="C29" s="316"/>
      <c r="D29" s="316"/>
      <c r="E29" s="147" t="s">
        <v>72</v>
      </c>
      <c r="F29" s="316" t="str">
        <f>F5</f>
        <v>&lt;&lt;ship name&gt;&gt;</v>
      </c>
      <c r="G29" s="316"/>
      <c r="H29" s="316"/>
      <c r="I29" s="316"/>
      <c r="J29" s="147"/>
      <c r="K29" s="147"/>
      <c r="L29" s="147"/>
      <c r="M29" s="147"/>
      <c r="N29" s="13"/>
      <c r="O29" s="13"/>
      <c r="P29" s="154"/>
      <c r="Q29" s="308" t="s">
        <v>153</v>
      </c>
      <c r="R29" s="308"/>
      <c r="S29" s="211"/>
      <c r="T29" s="235"/>
    </row>
    <row r="30" spans="1:22" ht="18" customHeight="1">
      <c r="A30" s="3"/>
      <c r="B30" s="3"/>
      <c r="C30" s="3"/>
      <c r="D30" s="321" t="s">
        <v>0</v>
      </c>
      <c r="E30" s="321"/>
      <c r="F30" s="321"/>
      <c r="G30" s="321"/>
      <c r="H30" s="321"/>
      <c r="I30" s="321"/>
      <c r="J30" s="102"/>
      <c r="K30" s="143"/>
      <c r="L30" s="9"/>
      <c r="M30" s="9"/>
      <c r="N30" s="9"/>
      <c r="O30" s="9"/>
      <c r="P30" s="9"/>
      <c r="Q30" s="2"/>
      <c r="R30" s="2"/>
      <c r="S30" s="211"/>
      <c r="T30" s="235"/>
    </row>
    <row r="31" spans="1:22" ht="18" customHeight="1">
      <c r="A31" s="3"/>
      <c r="B31" s="12" t="s">
        <v>30</v>
      </c>
      <c r="C31" s="25"/>
      <c r="D31" s="309" t="s">
        <v>106</v>
      </c>
      <c r="E31" s="309"/>
      <c r="F31" s="309"/>
      <c r="G31" s="309"/>
      <c r="H31" s="309"/>
      <c r="I31" s="309"/>
      <c r="J31" s="309"/>
      <c r="K31" s="309"/>
      <c r="L31" s="309"/>
      <c r="M31" s="309"/>
      <c r="N31" s="309"/>
      <c r="O31" s="309"/>
      <c r="P31" s="309"/>
      <c r="Q31" s="12" t="s">
        <v>8</v>
      </c>
      <c r="R31" s="12" t="s">
        <v>35</v>
      </c>
      <c r="S31" s="211"/>
      <c r="T31" s="235"/>
    </row>
    <row r="32" spans="1:22" ht="18" customHeight="1">
      <c r="A32" s="3"/>
      <c r="B32" s="237" t="s">
        <v>6</v>
      </c>
      <c r="C32" s="24"/>
      <c r="D32" s="310" t="s">
        <v>107</v>
      </c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5">
        <v>10</v>
      </c>
      <c r="R32" s="222"/>
      <c r="S32" s="211"/>
      <c r="T32" s="235">
        <f t="shared" si="0"/>
        <v>-10</v>
      </c>
    </row>
    <row r="33" spans="1:20" ht="18" customHeight="1">
      <c r="A33" s="3"/>
      <c r="B33" s="237" t="s">
        <v>7</v>
      </c>
      <c r="C33" s="24"/>
      <c r="D33" s="310" t="s">
        <v>108</v>
      </c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5">
        <v>8</v>
      </c>
      <c r="R33" s="222"/>
      <c r="S33" s="211"/>
      <c r="T33" s="235">
        <f t="shared" si="0"/>
        <v>-8</v>
      </c>
    </row>
    <row r="34" spans="1:20" ht="18" customHeight="1">
      <c r="A34" s="3"/>
      <c r="B34" s="237" t="s">
        <v>21</v>
      </c>
      <c r="C34" s="24"/>
      <c r="D34" s="310" t="s">
        <v>109</v>
      </c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5">
        <v>8</v>
      </c>
      <c r="R34" s="222"/>
      <c r="S34" s="211"/>
      <c r="T34" s="235">
        <f t="shared" si="0"/>
        <v>-8</v>
      </c>
    </row>
    <row r="35" spans="1:20" ht="18" customHeight="1">
      <c r="A35" s="3"/>
      <c r="B35" s="237"/>
      <c r="C35" s="24"/>
      <c r="D35" s="318" t="s">
        <v>110</v>
      </c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5" t="s">
        <v>0</v>
      </c>
      <c r="R35" s="5"/>
      <c r="S35" s="211"/>
      <c r="T35" s="235"/>
    </row>
    <row r="36" spans="1:20" ht="18" customHeight="1">
      <c r="A36" s="201"/>
      <c r="B36" s="237" t="s">
        <v>22</v>
      </c>
      <c r="C36" s="26"/>
      <c r="D36" s="310" t="s">
        <v>236</v>
      </c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5">
        <v>20</v>
      </c>
      <c r="R36" s="222"/>
      <c r="S36" s="211"/>
      <c r="T36" s="235">
        <f t="shared" si="0"/>
        <v>-20</v>
      </c>
    </row>
    <row r="37" spans="1:20" ht="18" customHeight="1">
      <c r="A37" s="11"/>
      <c r="B37" s="237" t="s">
        <v>23</v>
      </c>
      <c r="C37" s="26"/>
      <c r="D37" s="310" t="s">
        <v>111</v>
      </c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19">
        <v>10</v>
      </c>
      <c r="R37" s="223"/>
      <c r="S37" s="211"/>
      <c r="T37" s="235">
        <f t="shared" si="0"/>
        <v>-10</v>
      </c>
    </row>
    <row r="38" spans="1:20" ht="18" customHeight="1">
      <c r="A38" s="11"/>
      <c r="B38" s="237" t="s">
        <v>28</v>
      </c>
      <c r="C38" s="24"/>
      <c r="D38" s="315" t="s">
        <v>234</v>
      </c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19">
        <v>5</v>
      </c>
      <c r="R38" s="223"/>
      <c r="S38" s="211"/>
      <c r="T38" s="235">
        <f t="shared" si="0"/>
        <v>-5</v>
      </c>
    </row>
    <row r="39" spans="1:20" ht="18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7"/>
      <c r="L39" s="3"/>
      <c r="M39" s="3"/>
      <c r="N39" s="3"/>
      <c r="O39" s="3"/>
      <c r="P39" s="3"/>
      <c r="Q39" s="4">
        <f>SUM(Q24:Q38)-10</f>
        <v>96</v>
      </c>
      <c r="R39" s="4">
        <f>SUM(R24:R38)</f>
        <v>0</v>
      </c>
      <c r="S39" s="211"/>
      <c r="T39" s="235">
        <f t="shared" si="0"/>
        <v>-96</v>
      </c>
    </row>
    <row r="40" spans="1:20" ht="18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7"/>
      <c r="L40" s="3"/>
      <c r="M40" s="3"/>
      <c r="N40" s="3"/>
      <c r="O40" s="3"/>
      <c r="P40" s="3"/>
      <c r="Q40" s="23"/>
      <c r="R40" s="23"/>
      <c r="S40" s="211"/>
      <c r="T40" s="235"/>
    </row>
    <row r="41" spans="1:20" ht="18" customHeight="1">
      <c r="A41" s="11"/>
      <c r="B41" s="12" t="s">
        <v>31</v>
      </c>
      <c r="C41" s="25"/>
      <c r="D41" s="309" t="s">
        <v>112</v>
      </c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12" t="s">
        <v>8</v>
      </c>
      <c r="R41" s="12" t="s">
        <v>35</v>
      </c>
      <c r="S41" s="211"/>
      <c r="T41" s="235"/>
    </row>
    <row r="42" spans="1:20" ht="18" customHeight="1">
      <c r="A42" s="3"/>
      <c r="B42" s="15" t="s">
        <v>0</v>
      </c>
      <c r="C42" s="26"/>
      <c r="D42" s="311" t="s">
        <v>113</v>
      </c>
      <c r="E42" s="311"/>
      <c r="F42" s="311"/>
      <c r="G42" s="311"/>
      <c r="H42" s="311"/>
      <c r="I42" s="311"/>
      <c r="J42" s="311"/>
      <c r="K42" s="311"/>
      <c r="L42" s="311"/>
      <c r="M42" s="311"/>
      <c r="N42" s="311"/>
      <c r="O42" s="311"/>
      <c r="P42" s="311"/>
      <c r="Q42" s="29" t="s">
        <v>0</v>
      </c>
      <c r="R42" s="5"/>
      <c r="S42" s="211"/>
      <c r="T42" s="235"/>
    </row>
    <row r="43" spans="1:20" ht="18" customHeight="1">
      <c r="A43" s="3"/>
      <c r="B43" s="237" t="s">
        <v>1</v>
      </c>
      <c r="C43" s="24"/>
      <c r="D43" s="314" t="s">
        <v>235</v>
      </c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29">
        <v>10</v>
      </c>
      <c r="R43" s="222"/>
      <c r="S43" s="211"/>
      <c r="T43" s="235"/>
    </row>
    <row r="44" spans="1:20" ht="18" customHeight="1">
      <c r="A44" s="3"/>
      <c r="B44" s="237" t="s">
        <v>2</v>
      </c>
      <c r="C44" s="24"/>
      <c r="D44" s="313" t="s">
        <v>114</v>
      </c>
      <c r="E44" s="313"/>
      <c r="F44" s="313"/>
      <c r="G44" s="313"/>
      <c r="H44" s="313"/>
      <c r="I44" s="313"/>
      <c r="J44" s="313"/>
      <c r="K44" s="313"/>
      <c r="L44" s="313"/>
      <c r="M44" s="313"/>
      <c r="N44" s="313"/>
      <c r="O44" s="313"/>
      <c r="P44" s="313"/>
      <c r="Q44" s="29">
        <v>4</v>
      </c>
      <c r="R44" s="222"/>
      <c r="S44" s="211"/>
      <c r="T44" s="235">
        <f t="shared" si="0"/>
        <v>-4</v>
      </c>
    </row>
    <row r="45" spans="1:20" ht="18" customHeight="1">
      <c r="A45" s="3"/>
      <c r="B45" s="237" t="s">
        <v>3</v>
      </c>
      <c r="C45" s="24"/>
      <c r="D45" s="314" t="s">
        <v>115</v>
      </c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29">
        <v>10</v>
      </c>
      <c r="R45" s="222"/>
      <c r="S45" s="211"/>
      <c r="T45" s="235">
        <f t="shared" si="0"/>
        <v>-10</v>
      </c>
    </row>
    <row r="46" spans="1:20" ht="18" customHeight="1">
      <c r="A46" s="3"/>
      <c r="B46" s="237" t="s">
        <v>4</v>
      </c>
      <c r="C46" s="24"/>
      <c r="D46" s="314" t="s">
        <v>116</v>
      </c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29">
        <v>15</v>
      </c>
      <c r="R46" s="222"/>
      <c r="S46" s="211"/>
      <c r="T46" s="235">
        <f t="shared" si="0"/>
        <v>-15</v>
      </c>
    </row>
    <row r="47" spans="1:20" ht="18" customHeight="1">
      <c r="A47" s="11"/>
      <c r="B47" s="237" t="s">
        <v>5</v>
      </c>
      <c r="C47" s="24"/>
      <c r="D47" s="313" t="s">
        <v>117</v>
      </c>
      <c r="E47" s="313"/>
      <c r="F47" s="313"/>
      <c r="G47" s="313"/>
      <c r="H47" s="313"/>
      <c r="I47" s="313"/>
      <c r="J47" s="313"/>
      <c r="K47" s="313"/>
      <c r="L47" s="313"/>
      <c r="M47" s="313"/>
      <c r="N47" s="313"/>
      <c r="O47" s="313"/>
      <c r="P47" s="313"/>
      <c r="Q47" s="29">
        <v>15</v>
      </c>
      <c r="R47" s="223"/>
      <c r="S47" s="211"/>
      <c r="T47" s="235">
        <f t="shared" si="0"/>
        <v>-15</v>
      </c>
    </row>
    <row r="48" spans="1:20" ht="18" customHeight="1">
      <c r="A48" s="3"/>
      <c r="B48" s="237" t="s">
        <v>6</v>
      </c>
      <c r="C48" s="27"/>
      <c r="D48" s="313" t="s">
        <v>162</v>
      </c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313"/>
      <c r="P48" s="313"/>
      <c r="Q48" s="30">
        <v>5</v>
      </c>
      <c r="R48" s="222"/>
      <c r="S48" s="211"/>
      <c r="T48" s="235">
        <f t="shared" si="0"/>
        <v>-5</v>
      </c>
    </row>
    <row r="49" spans="1:20" ht="18" customHeight="1">
      <c r="A49" s="3"/>
      <c r="B49" s="237" t="s">
        <v>7</v>
      </c>
      <c r="C49" s="26"/>
      <c r="D49" s="313" t="s">
        <v>118</v>
      </c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0">
        <v>15</v>
      </c>
      <c r="R49" s="222"/>
      <c r="S49" s="211"/>
      <c r="T49" s="235">
        <f t="shared" si="0"/>
        <v>-15</v>
      </c>
    </row>
    <row r="50" spans="1:20" ht="18" customHeight="1">
      <c r="A50" s="11"/>
      <c r="B50" s="237" t="s">
        <v>21</v>
      </c>
      <c r="C50" s="26"/>
      <c r="D50" s="313" t="s">
        <v>119</v>
      </c>
      <c r="E50" s="313"/>
      <c r="F50" s="313"/>
      <c r="G50" s="313"/>
      <c r="H50" s="313"/>
      <c r="I50" s="313"/>
      <c r="J50" s="313"/>
      <c r="K50" s="313"/>
      <c r="L50" s="313"/>
      <c r="M50" s="313"/>
      <c r="N50" s="313"/>
      <c r="O50" s="313"/>
      <c r="P50" s="313"/>
      <c r="Q50" s="30">
        <v>5</v>
      </c>
      <c r="R50" s="223"/>
      <c r="S50" s="211"/>
      <c r="T50" s="235">
        <f t="shared" si="0"/>
        <v>-5</v>
      </c>
    </row>
    <row r="51" spans="1:20" ht="18" customHeight="1">
      <c r="B51" s="237" t="s">
        <v>22</v>
      </c>
      <c r="C51" s="26"/>
      <c r="D51" s="313" t="s">
        <v>120</v>
      </c>
      <c r="E51" s="313"/>
      <c r="F51" s="313"/>
      <c r="G51" s="313"/>
      <c r="H51" s="313"/>
      <c r="I51" s="313"/>
      <c r="J51" s="313"/>
      <c r="K51" s="313"/>
      <c r="L51" s="313"/>
      <c r="M51" s="313"/>
      <c r="N51" s="313"/>
      <c r="O51" s="313"/>
      <c r="P51" s="313"/>
      <c r="Q51" s="30">
        <v>20</v>
      </c>
      <c r="R51" s="223"/>
      <c r="S51" s="211"/>
      <c r="T51" s="235">
        <f t="shared" si="0"/>
        <v>-20</v>
      </c>
    </row>
    <row r="52" spans="1:20" ht="18" customHeight="1">
      <c r="B52" s="237" t="s">
        <v>23</v>
      </c>
      <c r="C52" s="26"/>
      <c r="D52" s="314" t="s">
        <v>163</v>
      </c>
      <c r="E52" s="314"/>
      <c r="F52" s="314"/>
      <c r="G52" s="314"/>
      <c r="H52" s="314"/>
      <c r="I52" s="314"/>
      <c r="J52" s="314"/>
      <c r="K52" s="314"/>
      <c r="L52" s="314"/>
      <c r="M52" s="314"/>
      <c r="N52" s="314"/>
      <c r="O52" s="314"/>
      <c r="P52" s="314"/>
      <c r="Q52" s="30">
        <v>15</v>
      </c>
      <c r="R52" s="223"/>
      <c r="S52" s="211"/>
      <c r="T52" s="235">
        <f t="shared" si="0"/>
        <v>-15</v>
      </c>
    </row>
    <row r="53" spans="1:20" ht="30" customHeight="1">
      <c r="B53" s="237" t="s">
        <v>28</v>
      </c>
      <c r="C53" s="26"/>
      <c r="D53" s="314" t="s">
        <v>233</v>
      </c>
      <c r="E53" s="314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0">
        <v>15</v>
      </c>
      <c r="R53" s="223"/>
      <c r="S53" s="211"/>
      <c r="T53" s="235">
        <f t="shared" si="0"/>
        <v>-15</v>
      </c>
    </row>
    <row r="54" spans="1:20" ht="18" customHeight="1">
      <c r="B54" s="167"/>
      <c r="C54" s="167"/>
      <c r="D54" s="95"/>
      <c r="E54" s="95"/>
      <c r="F54" s="95"/>
      <c r="G54" s="96"/>
      <c r="H54" s="96"/>
      <c r="I54" s="96"/>
      <c r="J54" s="95"/>
      <c r="K54" s="144"/>
      <c r="L54" s="96"/>
      <c r="M54" s="96"/>
      <c r="N54" s="95"/>
      <c r="O54" s="95"/>
      <c r="P54" s="95"/>
      <c r="Q54" s="97">
        <f>SUM(Q43:Q53)-15-5</f>
        <v>109</v>
      </c>
      <c r="R54" s="97">
        <f>SUM(R43:R53)</f>
        <v>0</v>
      </c>
      <c r="S54" s="211"/>
      <c r="T54" s="235">
        <f t="shared" si="0"/>
        <v>-109</v>
      </c>
    </row>
    <row r="55" spans="1:20" ht="18" customHeight="1">
      <c r="A55" s="3"/>
      <c r="B55" s="334" t="str">
        <f>P5</f>
        <v>dd-mm-yyyy</v>
      </c>
      <c r="C55" s="334"/>
      <c r="D55" s="334"/>
      <c r="E55" s="155" t="s">
        <v>72</v>
      </c>
      <c r="F55" s="335" t="str">
        <f>F5</f>
        <v>&lt;&lt;ship name&gt;&gt;</v>
      </c>
      <c r="G55" s="335"/>
      <c r="H55" s="335"/>
      <c r="I55" s="335"/>
      <c r="J55" s="147"/>
      <c r="K55" s="147"/>
      <c r="L55" s="147"/>
      <c r="M55" s="147"/>
      <c r="N55" s="13"/>
      <c r="O55" s="13"/>
      <c r="P55" s="154" t="s">
        <v>0</v>
      </c>
      <c r="Q55" s="308" t="s">
        <v>154</v>
      </c>
      <c r="R55" s="308"/>
      <c r="S55" s="211"/>
      <c r="T55" s="235"/>
    </row>
    <row r="56" spans="1:20" ht="18" customHeight="1">
      <c r="A56" s="3"/>
      <c r="B56" s="3"/>
      <c r="C56" s="3"/>
      <c r="D56" s="17"/>
      <c r="E56" s="2"/>
      <c r="F56" s="7"/>
      <c r="G56" s="7"/>
      <c r="H56" s="7"/>
      <c r="I56" s="7"/>
      <c r="J56" s="7"/>
      <c r="K56" s="32"/>
      <c r="L56" s="7"/>
      <c r="M56" s="7"/>
      <c r="N56" s="7"/>
      <c r="O56" s="7"/>
      <c r="P56" s="7"/>
      <c r="Q56" s="312" t="s">
        <v>0</v>
      </c>
      <c r="R56" s="312"/>
      <c r="S56" s="211"/>
      <c r="T56" s="235"/>
    </row>
    <row r="57" spans="1:20" ht="18" customHeight="1">
      <c r="A57" s="11"/>
      <c r="B57" s="12" t="s">
        <v>32</v>
      </c>
      <c r="C57" s="25"/>
      <c r="D57" s="309" t="s">
        <v>121</v>
      </c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12" t="s">
        <v>8</v>
      </c>
      <c r="R57" s="12" t="s">
        <v>35</v>
      </c>
      <c r="S57" s="211"/>
      <c r="T57" s="235"/>
    </row>
    <row r="58" spans="1:20" ht="18" customHeight="1">
      <c r="A58" s="11"/>
      <c r="B58" s="237" t="s">
        <v>1</v>
      </c>
      <c r="C58" s="28"/>
      <c r="D58" s="314" t="s">
        <v>122</v>
      </c>
      <c r="E58" s="314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22">
        <v>20</v>
      </c>
      <c r="R58" s="224"/>
      <c r="S58" s="211"/>
      <c r="T58" s="235">
        <f t="shared" si="0"/>
        <v>-20</v>
      </c>
    </row>
    <row r="59" spans="1:20" ht="18" customHeight="1">
      <c r="A59" s="11"/>
      <c r="B59" s="237" t="s">
        <v>2</v>
      </c>
      <c r="C59" s="28"/>
      <c r="D59" s="314" t="s">
        <v>123</v>
      </c>
      <c r="E59" s="314"/>
      <c r="F59" s="314"/>
      <c r="G59" s="314"/>
      <c r="H59" s="314"/>
      <c r="I59" s="314"/>
      <c r="J59" s="314"/>
      <c r="K59" s="314"/>
      <c r="L59" s="314"/>
      <c r="M59" s="314"/>
      <c r="N59" s="314"/>
      <c r="O59" s="314"/>
      <c r="P59" s="314"/>
      <c r="Q59" s="22">
        <v>15</v>
      </c>
      <c r="R59" s="224"/>
      <c r="S59" s="211"/>
      <c r="T59" s="235">
        <f t="shared" si="0"/>
        <v>-15</v>
      </c>
    </row>
    <row r="60" spans="1:20" ht="26.4" customHeight="1">
      <c r="A60" s="11"/>
      <c r="B60" s="237" t="s">
        <v>3</v>
      </c>
      <c r="C60" s="28"/>
      <c r="D60" s="314" t="s">
        <v>164</v>
      </c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22">
        <v>10</v>
      </c>
      <c r="R60" s="224"/>
      <c r="S60" s="211"/>
      <c r="T60" s="235">
        <f t="shared" si="0"/>
        <v>-10</v>
      </c>
    </row>
    <row r="61" spans="1:20" ht="18" customHeight="1">
      <c r="A61" s="3"/>
      <c r="B61" s="237" t="s">
        <v>4</v>
      </c>
      <c r="C61" s="24"/>
      <c r="D61" s="313" t="s">
        <v>124</v>
      </c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14">
        <v>12</v>
      </c>
      <c r="R61" s="222"/>
      <c r="S61" s="211"/>
      <c r="T61" s="235">
        <f t="shared" si="0"/>
        <v>-12</v>
      </c>
    </row>
    <row r="62" spans="1:20" ht="18" customHeight="1">
      <c r="A62" s="3"/>
      <c r="B62" s="237" t="s">
        <v>5</v>
      </c>
      <c r="C62" s="24"/>
      <c r="D62" s="313" t="s">
        <v>125</v>
      </c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14">
        <v>8</v>
      </c>
      <c r="R62" s="222"/>
      <c r="S62" s="211"/>
      <c r="T62" s="235">
        <f t="shared" si="0"/>
        <v>-8</v>
      </c>
    </row>
    <row r="63" spans="1:20" ht="18" customHeight="1">
      <c r="A63" s="3"/>
      <c r="B63" s="237" t="s">
        <v>6</v>
      </c>
      <c r="C63" s="24"/>
      <c r="D63" s="314" t="s">
        <v>126</v>
      </c>
      <c r="E63" s="314"/>
      <c r="F63" s="314"/>
      <c r="G63" s="314"/>
      <c r="H63" s="314"/>
      <c r="I63" s="314"/>
      <c r="J63" s="314"/>
      <c r="K63" s="314"/>
      <c r="L63" s="314"/>
      <c r="M63" s="314"/>
      <c r="N63" s="314"/>
      <c r="O63" s="314"/>
      <c r="P63" s="314"/>
      <c r="Q63" s="20">
        <v>5</v>
      </c>
      <c r="R63" s="222"/>
      <c r="S63" s="211"/>
      <c r="T63" s="235">
        <f t="shared" si="0"/>
        <v>-5</v>
      </c>
    </row>
    <row r="64" spans="1:20" ht="30" customHeight="1">
      <c r="A64" s="11"/>
      <c r="B64" s="237" t="s">
        <v>7</v>
      </c>
      <c r="C64" s="24"/>
      <c r="D64" s="314" t="s">
        <v>127</v>
      </c>
      <c r="E64" s="314"/>
      <c r="F64" s="314"/>
      <c r="G64" s="314"/>
      <c r="H64" s="314"/>
      <c r="I64" s="314"/>
      <c r="J64" s="314"/>
      <c r="K64" s="314"/>
      <c r="L64" s="314"/>
      <c r="M64" s="314"/>
      <c r="N64" s="314"/>
      <c r="O64" s="314"/>
      <c r="P64" s="314"/>
      <c r="Q64" s="21">
        <v>20</v>
      </c>
      <c r="R64" s="223"/>
      <c r="S64" s="211"/>
      <c r="T64" s="235">
        <f t="shared" si="0"/>
        <v>-20</v>
      </c>
    </row>
    <row r="65" spans="1:20" ht="18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7"/>
      <c r="L65" s="3"/>
      <c r="M65" s="3"/>
      <c r="N65" s="3"/>
      <c r="O65" s="3"/>
      <c r="P65" s="3"/>
      <c r="Q65" s="4">
        <f>SUM(Q58:Q64)-25</f>
        <v>65</v>
      </c>
      <c r="R65" s="4">
        <f>SUM(R58:R64)</f>
        <v>0</v>
      </c>
      <c r="S65" s="211"/>
      <c r="T65" s="235">
        <f t="shared" si="0"/>
        <v>-65</v>
      </c>
    </row>
    <row r="66" spans="1:20" ht="18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7"/>
      <c r="L66" s="3"/>
      <c r="M66" s="3"/>
      <c r="N66" s="3"/>
      <c r="O66" s="3"/>
      <c r="P66" s="3"/>
      <c r="Q66" s="23"/>
      <c r="R66" s="23"/>
      <c r="S66" s="211"/>
      <c r="T66" s="235"/>
    </row>
    <row r="67" spans="1:20" ht="18" customHeight="1">
      <c r="A67" s="11"/>
      <c r="B67" s="12" t="s">
        <v>33</v>
      </c>
      <c r="C67" s="25"/>
      <c r="D67" s="309" t="s">
        <v>161</v>
      </c>
      <c r="E67" s="309"/>
      <c r="F67" s="309"/>
      <c r="G67" s="309"/>
      <c r="H67" s="309"/>
      <c r="I67" s="309"/>
      <c r="J67" s="309"/>
      <c r="K67" s="309"/>
      <c r="L67" s="309"/>
      <c r="M67" s="309"/>
      <c r="N67" s="309"/>
      <c r="O67" s="309"/>
      <c r="P67" s="309"/>
      <c r="Q67" s="12" t="s">
        <v>8</v>
      </c>
      <c r="R67" s="12" t="s">
        <v>35</v>
      </c>
      <c r="S67" s="211"/>
      <c r="T67" s="235"/>
    </row>
    <row r="68" spans="1:20" ht="18" customHeight="1">
      <c r="A68" s="3"/>
      <c r="B68" s="237" t="s">
        <v>1</v>
      </c>
      <c r="C68" s="26"/>
      <c r="D68" s="314" t="s">
        <v>128</v>
      </c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18">
        <v>15</v>
      </c>
      <c r="R68" s="222"/>
      <c r="S68" s="211"/>
      <c r="T68" s="235">
        <f t="shared" si="0"/>
        <v>-15</v>
      </c>
    </row>
    <row r="69" spans="1:20" ht="30" customHeight="1">
      <c r="A69" s="3"/>
      <c r="B69" s="237" t="s">
        <v>2</v>
      </c>
      <c r="C69" s="24"/>
      <c r="D69" s="310" t="s">
        <v>129</v>
      </c>
      <c r="E69" s="310"/>
      <c r="F69" s="310"/>
      <c r="G69" s="310"/>
      <c r="H69" s="310"/>
      <c r="I69" s="310"/>
      <c r="J69" s="310"/>
      <c r="K69" s="310"/>
      <c r="L69" s="310"/>
      <c r="M69" s="310"/>
      <c r="N69" s="310"/>
      <c r="O69" s="310"/>
      <c r="P69" s="310"/>
      <c r="Q69" s="18">
        <v>5</v>
      </c>
      <c r="R69" s="222"/>
      <c r="S69" s="211"/>
      <c r="T69" s="235">
        <f t="shared" si="0"/>
        <v>-5</v>
      </c>
    </row>
    <row r="70" spans="1:20" ht="18" customHeight="1">
      <c r="A70" s="3"/>
      <c r="B70" s="237" t="s">
        <v>3</v>
      </c>
      <c r="C70" s="24"/>
      <c r="D70" s="310" t="s">
        <v>130</v>
      </c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15">
        <v>30</v>
      </c>
      <c r="R70" s="222"/>
      <c r="S70" s="211"/>
      <c r="T70" s="235">
        <f t="shared" si="0"/>
        <v>-30</v>
      </c>
    </row>
    <row r="71" spans="1:20" ht="18" customHeight="1">
      <c r="A71" s="3"/>
      <c r="B71" s="237" t="s">
        <v>4</v>
      </c>
      <c r="C71" s="24"/>
      <c r="D71" s="310" t="s">
        <v>131</v>
      </c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18">
        <v>10</v>
      </c>
      <c r="R71" s="222"/>
      <c r="S71" s="211"/>
      <c r="T71" s="235">
        <f t="shared" si="0"/>
        <v>-10</v>
      </c>
    </row>
    <row r="72" spans="1:20" ht="18" customHeight="1">
      <c r="A72" s="3"/>
      <c r="B72" s="237" t="s">
        <v>5</v>
      </c>
      <c r="C72" s="24"/>
      <c r="D72" s="310" t="s">
        <v>132</v>
      </c>
      <c r="E72" s="310"/>
      <c r="F72" s="310"/>
      <c r="G72" s="310"/>
      <c r="H72" s="310"/>
      <c r="I72" s="310"/>
      <c r="J72" s="310"/>
      <c r="K72" s="310"/>
      <c r="L72" s="310"/>
      <c r="M72" s="310"/>
      <c r="N72" s="310"/>
      <c r="O72" s="310"/>
      <c r="P72" s="310"/>
      <c r="Q72" s="18">
        <v>5</v>
      </c>
      <c r="R72" s="222"/>
      <c r="S72" s="211"/>
      <c r="T72" s="235">
        <f t="shared" si="0"/>
        <v>-5</v>
      </c>
    </row>
    <row r="73" spans="1:20" ht="18" customHeight="1">
      <c r="A73" s="11"/>
      <c r="B73" s="237" t="s">
        <v>6</v>
      </c>
      <c r="C73" s="24"/>
      <c r="D73" s="314" t="s">
        <v>133</v>
      </c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18">
        <v>15</v>
      </c>
      <c r="R73" s="223"/>
      <c r="S73" s="211"/>
      <c r="T73" s="235">
        <f t="shared" si="0"/>
        <v>-15</v>
      </c>
    </row>
    <row r="74" spans="1:20" ht="18" customHeight="1">
      <c r="A74" s="3"/>
      <c r="B74" s="237" t="s">
        <v>7</v>
      </c>
      <c r="C74" s="27"/>
      <c r="D74" s="313" t="s">
        <v>134</v>
      </c>
      <c r="E74" s="313"/>
      <c r="F74" s="313"/>
      <c r="G74" s="313"/>
      <c r="H74" s="313"/>
      <c r="I74" s="313"/>
      <c r="J74" s="313"/>
      <c r="K74" s="313"/>
      <c r="L74" s="313"/>
      <c r="M74" s="313"/>
      <c r="N74" s="313"/>
      <c r="O74" s="313"/>
      <c r="P74" s="313"/>
      <c r="Q74" s="18">
        <v>10</v>
      </c>
      <c r="R74" s="222"/>
      <c r="S74" s="211"/>
      <c r="T74" s="235">
        <f t="shared" si="0"/>
        <v>-10</v>
      </c>
    </row>
    <row r="75" spans="1:20" ht="18" customHeight="1">
      <c r="A75" s="3"/>
      <c r="B75" s="237" t="s">
        <v>21</v>
      </c>
      <c r="C75" s="27"/>
      <c r="D75" s="313" t="s">
        <v>136</v>
      </c>
      <c r="E75" s="313"/>
      <c r="F75" s="313"/>
      <c r="G75" s="313"/>
      <c r="H75" s="313"/>
      <c r="I75" s="313"/>
      <c r="J75" s="313"/>
      <c r="K75" s="313"/>
      <c r="L75" s="313"/>
      <c r="M75" s="313"/>
      <c r="N75" s="313"/>
      <c r="O75" s="313"/>
      <c r="P75" s="313"/>
      <c r="Q75" s="18">
        <v>15</v>
      </c>
      <c r="R75" s="222"/>
      <c r="S75" s="211"/>
      <c r="T75" s="235">
        <f t="shared" si="0"/>
        <v>-15</v>
      </c>
    </row>
    <row r="76" spans="1:20" ht="18" customHeight="1">
      <c r="A76" s="11"/>
      <c r="B76" s="237" t="s">
        <v>22</v>
      </c>
      <c r="C76" s="26"/>
      <c r="D76" s="314" t="s">
        <v>135</v>
      </c>
      <c r="E76" s="314"/>
      <c r="F76" s="314"/>
      <c r="G76" s="314"/>
      <c r="H76" s="314"/>
      <c r="I76" s="314"/>
      <c r="J76" s="314"/>
      <c r="K76" s="314"/>
      <c r="L76" s="314"/>
      <c r="M76" s="314"/>
      <c r="N76" s="314"/>
      <c r="O76" s="314"/>
      <c r="P76" s="314"/>
      <c r="Q76" s="18">
        <v>30</v>
      </c>
      <c r="R76" s="223"/>
      <c r="S76" s="211"/>
      <c r="T76" s="235">
        <f t="shared" ref="T76:T102" si="1">R76-Q76</f>
        <v>-30</v>
      </c>
    </row>
    <row r="77" spans="1:20" ht="18" customHeight="1">
      <c r="A77" s="3"/>
      <c r="B77" s="3"/>
      <c r="C77" s="3"/>
      <c r="D77" s="17"/>
      <c r="E77" s="2"/>
      <c r="F77" s="7"/>
      <c r="G77" s="7"/>
      <c r="H77" s="7"/>
      <c r="I77" s="7"/>
      <c r="J77" s="7"/>
      <c r="K77" s="32"/>
      <c r="L77" s="7"/>
      <c r="M77" s="7"/>
      <c r="N77" s="7"/>
      <c r="O77" s="7"/>
      <c r="P77" s="7"/>
      <c r="Q77" s="98">
        <f>SUM(Q68:Q76)-20</f>
        <v>115</v>
      </c>
      <c r="R77" s="98">
        <f>SUM(R68:R76)</f>
        <v>0</v>
      </c>
      <c r="S77" s="211"/>
      <c r="T77" s="235">
        <f t="shared" si="1"/>
        <v>-115</v>
      </c>
    </row>
    <row r="78" spans="1:20" ht="18" customHeight="1">
      <c r="A78" s="3"/>
      <c r="B78" s="334" t="str">
        <f>P5</f>
        <v>dd-mm-yyyy</v>
      </c>
      <c r="C78" s="334"/>
      <c r="D78" s="334"/>
      <c r="E78" s="13" t="s">
        <v>72</v>
      </c>
      <c r="F78" s="322" t="str">
        <f>F5</f>
        <v>&lt;&lt;ship name&gt;&gt;</v>
      </c>
      <c r="G78" s="322"/>
      <c r="H78" s="322"/>
      <c r="I78" s="322"/>
      <c r="J78" s="103"/>
      <c r="K78" s="142"/>
      <c r="L78" s="336"/>
      <c r="M78" s="336"/>
      <c r="N78" s="13"/>
      <c r="O78" s="13"/>
      <c r="P78" s="13"/>
      <c r="Q78" s="308" t="s">
        <v>155</v>
      </c>
      <c r="R78" s="308"/>
      <c r="S78" s="211"/>
      <c r="T78" s="235"/>
    </row>
    <row r="79" spans="1:20" ht="18" customHeight="1">
      <c r="A79" s="3"/>
      <c r="B79" s="3"/>
      <c r="C79" s="3"/>
      <c r="D79" s="17"/>
      <c r="E79" s="2"/>
      <c r="F79" s="7"/>
      <c r="G79" s="7"/>
      <c r="H79" s="7"/>
      <c r="I79" s="7"/>
      <c r="J79" s="7"/>
      <c r="K79" s="32"/>
      <c r="L79" s="7"/>
      <c r="M79" s="7"/>
      <c r="N79" s="7"/>
      <c r="O79" s="7"/>
      <c r="P79" s="7"/>
      <c r="Q79" s="312" t="s">
        <v>0</v>
      </c>
      <c r="R79" s="312"/>
      <c r="S79" s="211"/>
      <c r="T79" s="235"/>
    </row>
    <row r="80" spans="1:20" ht="18" customHeight="1">
      <c r="A80" s="11"/>
      <c r="B80" s="12" t="s">
        <v>34</v>
      </c>
      <c r="C80" s="25"/>
      <c r="D80" s="309" t="s">
        <v>137</v>
      </c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12" t="s">
        <v>8</v>
      </c>
      <c r="R80" s="12" t="s">
        <v>35</v>
      </c>
      <c r="S80" s="211"/>
      <c r="T80" s="235"/>
    </row>
    <row r="81" spans="1:20" ht="18" customHeight="1">
      <c r="A81" s="3"/>
      <c r="B81" s="237" t="s">
        <v>1</v>
      </c>
      <c r="C81" s="28"/>
      <c r="D81" s="314" t="s">
        <v>138</v>
      </c>
      <c r="E81" s="314"/>
      <c r="F81" s="314"/>
      <c r="G81" s="314"/>
      <c r="H81" s="314"/>
      <c r="I81" s="314"/>
      <c r="J81" s="314"/>
      <c r="K81" s="314"/>
      <c r="L81" s="314"/>
      <c r="M81" s="314"/>
      <c r="N81" s="314"/>
      <c r="O81" s="320"/>
      <c r="P81" s="320"/>
      <c r="Q81" s="18">
        <v>5</v>
      </c>
      <c r="R81" s="222"/>
      <c r="S81" s="211"/>
      <c r="T81" s="235">
        <f t="shared" si="1"/>
        <v>-5</v>
      </c>
    </row>
    <row r="82" spans="1:20" ht="18" customHeight="1">
      <c r="A82" s="3"/>
      <c r="B82" s="237" t="s">
        <v>2</v>
      </c>
      <c r="C82" s="28"/>
      <c r="D82" s="314" t="s">
        <v>224</v>
      </c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20"/>
      <c r="P82" s="320"/>
      <c r="Q82" s="18">
        <v>5</v>
      </c>
      <c r="R82" s="222"/>
      <c r="S82" s="211"/>
      <c r="T82" s="235">
        <f t="shared" si="1"/>
        <v>-5</v>
      </c>
    </row>
    <row r="83" spans="1:20" ht="18" customHeight="1">
      <c r="A83" s="3"/>
      <c r="B83" s="237" t="s">
        <v>3</v>
      </c>
      <c r="C83" s="28"/>
      <c r="D83" s="320" t="s">
        <v>139</v>
      </c>
      <c r="E83" s="331"/>
      <c r="F83" s="331"/>
      <c r="G83" s="331"/>
      <c r="H83" s="331"/>
      <c r="I83" s="331"/>
      <c r="J83" s="331"/>
      <c r="K83" s="331"/>
      <c r="L83" s="331"/>
      <c r="M83" s="331"/>
      <c r="N83" s="331"/>
      <c r="O83" s="331"/>
      <c r="P83" s="332"/>
      <c r="Q83" s="18">
        <v>10</v>
      </c>
      <c r="R83" s="222"/>
      <c r="S83" s="211"/>
      <c r="T83" s="235">
        <f t="shared" si="1"/>
        <v>-10</v>
      </c>
    </row>
    <row r="84" spans="1:20" ht="18" customHeight="1">
      <c r="A84" s="3"/>
      <c r="B84" s="237" t="s">
        <v>4</v>
      </c>
      <c r="C84" s="28"/>
      <c r="D84" s="314" t="s">
        <v>140</v>
      </c>
      <c r="E84" s="314"/>
      <c r="F84" s="314"/>
      <c r="G84" s="314"/>
      <c r="H84" s="314"/>
      <c r="I84" s="314"/>
      <c r="J84" s="314"/>
      <c r="K84" s="314"/>
      <c r="L84" s="314"/>
      <c r="M84" s="314"/>
      <c r="N84" s="314"/>
      <c r="O84" s="320"/>
      <c r="P84" s="320"/>
      <c r="Q84" s="18">
        <v>5</v>
      </c>
      <c r="R84" s="222"/>
      <c r="S84" s="211"/>
      <c r="T84" s="235">
        <f t="shared" si="1"/>
        <v>-5</v>
      </c>
    </row>
    <row r="85" spans="1:20" ht="18" customHeight="1">
      <c r="A85" s="3"/>
      <c r="B85" s="237" t="s">
        <v>5</v>
      </c>
      <c r="C85" s="24"/>
      <c r="D85" s="310" t="s">
        <v>141</v>
      </c>
      <c r="E85" s="310"/>
      <c r="F85" s="310"/>
      <c r="G85" s="310"/>
      <c r="H85" s="310"/>
      <c r="I85" s="310"/>
      <c r="J85" s="310"/>
      <c r="K85" s="310"/>
      <c r="L85" s="310"/>
      <c r="M85" s="310"/>
      <c r="N85" s="310"/>
      <c r="O85" s="317"/>
      <c r="P85" s="317"/>
      <c r="Q85" s="18">
        <v>5</v>
      </c>
      <c r="R85" s="222"/>
      <c r="S85" s="211"/>
      <c r="T85" s="235">
        <f t="shared" si="1"/>
        <v>-5</v>
      </c>
    </row>
    <row r="86" spans="1:20" ht="18" customHeight="1">
      <c r="A86" s="11"/>
      <c r="B86" s="237" t="s">
        <v>6</v>
      </c>
      <c r="C86" s="24"/>
      <c r="D86" s="310" t="s">
        <v>142</v>
      </c>
      <c r="E86" s="310"/>
      <c r="F86" s="310"/>
      <c r="G86" s="310"/>
      <c r="H86" s="310"/>
      <c r="I86" s="310"/>
      <c r="J86" s="310"/>
      <c r="K86" s="310"/>
      <c r="L86" s="310"/>
      <c r="M86" s="310"/>
      <c r="N86" s="310"/>
      <c r="O86" s="317"/>
      <c r="P86" s="317"/>
      <c r="Q86" s="18">
        <v>10</v>
      </c>
      <c r="R86" s="223"/>
      <c r="S86" s="211"/>
      <c r="T86" s="235">
        <f t="shared" si="1"/>
        <v>-10</v>
      </c>
    </row>
    <row r="87" spans="1:20" ht="18" customHeight="1">
      <c r="A87" s="11"/>
      <c r="B87" s="237"/>
      <c r="C87" s="24"/>
      <c r="D87" s="318" t="s">
        <v>143</v>
      </c>
      <c r="E87" s="318"/>
      <c r="F87" s="318"/>
      <c r="G87" s="318"/>
      <c r="H87" s="318"/>
      <c r="I87" s="318"/>
      <c r="J87" s="318"/>
      <c r="K87" s="318"/>
      <c r="L87" s="318"/>
      <c r="M87" s="318"/>
      <c r="N87" s="318"/>
      <c r="O87" s="319"/>
      <c r="P87" s="319"/>
      <c r="Q87" s="18"/>
      <c r="R87" s="19"/>
      <c r="S87" s="211"/>
      <c r="T87" s="235"/>
    </row>
    <row r="88" spans="1:20" ht="18" customHeight="1">
      <c r="A88" s="11"/>
      <c r="B88" s="237" t="s">
        <v>7</v>
      </c>
      <c r="C88" s="24"/>
      <c r="D88" s="310" t="s">
        <v>222</v>
      </c>
      <c r="E88" s="310"/>
      <c r="F88" s="310"/>
      <c r="G88" s="310"/>
      <c r="H88" s="310"/>
      <c r="I88" s="310"/>
      <c r="J88" s="310"/>
      <c r="K88" s="310"/>
      <c r="L88" s="310"/>
      <c r="M88" s="310"/>
      <c r="N88" s="310"/>
      <c r="O88" s="317"/>
      <c r="P88" s="317"/>
      <c r="Q88" s="18">
        <v>10</v>
      </c>
      <c r="R88" s="223"/>
      <c r="S88" s="211"/>
      <c r="T88" s="235">
        <f t="shared" si="1"/>
        <v>-10</v>
      </c>
    </row>
    <row r="89" spans="1:20" ht="18" customHeight="1">
      <c r="A89" s="3"/>
      <c r="B89" s="237" t="s">
        <v>21</v>
      </c>
      <c r="C89" s="3"/>
      <c r="D89" s="314" t="s">
        <v>144</v>
      </c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20"/>
      <c r="P89" s="320"/>
      <c r="Q89" s="18">
        <v>10</v>
      </c>
      <c r="R89" s="222"/>
      <c r="S89" s="211"/>
      <c r="T89" s="235">
        <f t="shared" si="1"/>
        <v>-10</v>
      </c>
    </row>
    <row r="90" spans="1:20" ht="18" customHeight="1">
      <c r="A90" s="3"/>
      <c r="B90" s="237" t="s">
        <v>22</v>
      </c>
      <c r="C90" s="25"/>
      <c r="D90" s="314" t="s">
        <v>223</v>
      </c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20"/>
      <c r="P90" s="320"/>
      <c r="Q90" s="18">
        <v>10</v>
      </c>
      <c r="R90" s="222"/>
      <c r="S90" s="211"/>
      <c r="T90" s="235">
        <f t="shared" si="1"/>
        <v>-10</v>
      </c>
    </row>
    <row r="91" spans="1:20" ht="18" customHeight="1">
      <c r="A91" s="3"/>
      <c r="B91" s="237" t="s">
        <v>23</v>
      </c>
      <c r="C91" s="26"/>
      <c r="D91" s="314" t="s">
        <v>145</v>
      </c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20"/>
      <c r="P91" s="320"/>
      <c r="Q91" s="14">
        <v>20</v>
      </c>
      <c r="R91" s="222"/>
      <c r="S91" s="211"/>
      <c r="T91" s="235">
        <f t="shared" si="1"/>
        <v>-20</v>
      </c>
    </row>
    <row r="92" spans="1:20" ht="18" customHeight="1">
      <c r="A92" s="3"/>
      <c r="B92" s="237" t="s">
        <v>28</v>
      </c>
      <c r="C92" s="24"/>
      <c r="D92" s="314" t="s">
        <v>146</v>
      </c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20"/>
      <c r="P92" s="320"/>
      <c r="Q92" s="18">
        <v>10</v>
      </c>
      <c r="R92" s="222"/>
      <c r="S92" s="211"/>
      <c r="T92" s="235">
        <f t="shared" si="1"/>
        <v>-10</v>
      </c>
    </row>
    <row r="93" spans="1:20" ht="18" customHeight="1">
      <c r="A93" s="3"/>
      <c r="B93" s="95"/>
      <c r="C93" s="95"/>
      <c r="D93" s="95"/>
      <c r="E93" s="95"/>
      <c r="F93" s="95"/>
      <c r="G93" s="95"/>
      <c r="H93" s="95"/>
      <c r="I93" s="95"/>
      <c r="J93" s="95"/>
      <c r="K93" s="144"/>
      <c r="L93" s="95"/>
      <c r="M93" s="95"/>
      <c r="N93" s="95"/>
      <c r="O93" s="95"/>
      <c r="P93" s="95"/>
      <c r="Q93" s="99">
        <f>SUM(Q81:Q92)-5</f>
        <v>95</v>
      </c>
      <c r="R93" s="99">
        <f>SUM(R81:R92)</f>
        <v>0</v>
      </c>
      <c r="S93" s="211"/>
      <c r="T93" s="235">
        <f t="shared" si="1"/>
        <v>-95</v>
      </c>
    </row>
    <row r="94" spans="1:20" ht="18" customHeight="1">
      <c r="A94" s="3"/>
      <c r="B94" s="95" t="s">
        <v>0</v>
      </c>
      <c r="C94" s="95"/>
      <c r="D94" s="95"/>
      <c r="E94" s="7"/>
      <c r="F94" s="32"/>
      <c r="G94" s="32"/>
      <c r="H94" s="32"/>
      <c r="I94" s="32"/>
      <c r="J94" s="32"/>
      <c r="K94" s="141"/>
      <c r="L94" s="32"/>
      <c r="M94" s="32"/>
      <c r="N94" s="32"/>
      <c r="O94" s="32"/>
      <c r="P94" s="32"/>
      <c r="Q94" s="92" t="s">
        <v>0</v>
      </c>
      <c r="R94" s="2"/>
      <c r="S94" s="211"/>
      <c r="T94" s="235"/>
    </row>
    <row r="95" spans="1:20" ht="18" customHeight="1">
      <c r="A95" s="11"/>
      <c r="B95" s="33" t="s">
        <v>65</v>
      </c>
      <c r="C95" s="24"/>
      <c r="D95" s="309" t="s">
        <v>147</v>
      </c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12" t="s">
        <v>8</v>
      </c>
      <c r="R95" s="12" t="s">
        <v>35</v>
      </c>
      <c r="S95" s="211"/>
      <c r="T95" s="235"/>
    </row>
    <row r="96" spans="1:20" ht="18" customHeight="1">
      <c r="A96" s="11"/>
      <c r="B96" s="16" t="s">
        <v>0</v>
      </c>
      <c r="C96" s="24"/>
      <c r="D96" s="311" t="s">
        <v>148</v>
      </c>
      <c r="E96" s="311"/>
      <c r="F96" s="311"/>
      <c r="G96" s="311"/>
      <c r="H96" s="311"/>
      <c r="I96" s="311"/>
      <c r="J96" s="311"/>
      <c r="K96" s="311"/>
      <c r="L96" s="311"/>
      <c r="M96" s="311"/>
      <c r="N96" s="311"/>
      <c r="O96" s="311"/>
      <c r="P96" s="311"/>
      <c r="Q96" s="12"/>
      <c r="R96" s="12"/>
      <c r="S96" s="211"/>
      <c r="T96" s="235">
        <f t="shared" si="1"/>
        <v>0</v>
      </c>
    </row>
    <row r="97" spans="1:20" ht="18" customHeight="1">
      <c r="A97" s="3"/>
      <c r="B97" s="237" t="s">
        <v>1</v>
      </c>
      <c r="C97" s="24"/>
      <c r="D97" s="314" t="s">
        <v>165</v>
      </c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4"/>
      <c r="Q97" s="20">
        <v>15</v>
      </c>
      <c r="R97" s="222"/>
      <c r="S97" s="211"/>
      <c r="T97" s="235">
        <f t="shared" si="1"/>
        <v>-15</v>
      </c>
    </row>
    <row r="98" spans="1:20" ht="18" customHeight="1">
      <c r="A98" s="11"/>
      <c r="B98" s="237" t="s">
        <v>2</v>
      </c>
      <c r="C98" s="27"/>
      <c r="D98" s="313" t="s">
        <v>149</v>
      </c>
      <c r="E98" s="313"/>
      <c r="F98" s="313"/>
      <c r="G98" s="313"/>
      <c r="H98" s="313"/>
      <c r="I98" s="313"/>
      <c r="J98" s="313"/>
      <c r="K98" s="313"/>
      <c r="L98" s="313"/>
      <c r="M98" s="313"/>
      <c r="N98" s="313"/>
      <c r="O98" s="313"/>
      <c r="P98" s="313"/>
      <c r="Q98" s="20">
        <v>15</v>
      </c>
      <c r="R98" s="222"/>
      <c r="S98" s="211"/>
      <c r="T98" s="235">
        <f t="shared" si="1"/>
        <v>-15</v>
      </c>
    </row>
    <row r="99" spans="1:20" ht="18" customHeight="1">
      <c r="A99" s="3"/>
      <c r="B99" s="237" t="s">
        <v>3</v>
      </c>
      <c r="C99" s="27"/>
      <c r="D99" s="313" t="s">
        <v>150</v>
      </c>
      <c r="E99" s="313"/>
      <c r="F99" s="313"/>
      <c r="G99" s="313"/>
      <c r="H99" s="313"/>
      <c r="I99" s="313"/>
      <c r="J99" s="313"/>
      <c r="K99" s="313"/>
      <c r="L99" s="313"/>
      <c r="M99" s="313"/>
      <c r="N99" s="313"/>
      <c r="O99" s="313"/>
      <c r="P99" s="313"/>
      <c r="Q99" s="20">
        <v>8</v>
      </c>
      <c r="R99" s="222"/>
      <c r="S99" s="211"/>
      <c r="T99" s="235">
        <f t="shared" si="1"/>
        <v>-8</v>
      </c>
    </row>
    <row r="100" spans="1:20" ht="18" customHeight="1">
      <c r="A100" s="3"/>
      <c r="B100" s="237" t="s">
        <v>4</v>
      </c>
      <c r="C100" s="26"/>
      <c r="D100" s="314" t="s">
        <v>151</v>
      </c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20">
        <v>8</v>
      </c>
      <c r="R100" s="222"/>
      <c r="S100" s="211"/>
      <c r="T100" s="235">
        <f t="shared" si="1"/>
        <v>-8</v>
      </c>
    </row>
    <row r="101" spans="1:20" ht="42" customHeight="1">
      <c r="A101" s="3"/>
      <c r="B101" s="237" t="s">
        <v>5</v>
      </c>
      <c r="C101" s="26"/>
      <c r="D101" s="320" t="s">
        <v>152</v>
      </c>
      <c r="E101" s="331"/>
      <c r="F101" s="331"/>
      <c r="G101" s="331"/>
      <c r="H101" s="331"/>
      <c r="I101" s="331"/>
      <c r="J101" s="331"/>
      <c r="K101" s="331"/>
      <c r="L101" s="331"/>
      <c r="M101" s="331"/>
      <c r="N101" s="331"/>
      <c r="O101" s="331"/>
      <c r="P101" s="332"/>
      <c r="Q101" s="202">
        <v>10</v>
      </c>
      <c r="R101" s="225"/>
      <c r="S101" s="156" t="s">
        <v>0</v>
      </c>
      <c r="T101" s="235">
        <f t="shared" si="1"/>
        <v>-10</v>
      </c>
    </row>
    <row r="102" spans="1:20" ht="18" customHeight="1">
      <c r="A102" s="3"/>
      <c r="B102" s="3" t="s">
        <v>0</v>
      </c>
      <c r="C102" s="3"/>
      <c r="D102" s="17"/>
      <c r="E102" s="2"/>
      <c r="F102" s="7"/>
      <c r="G102" s="7"/>
      <c r="H102" s="7"/>
      <c r="I102" s="7"/>
      <c r="J102" s="7"/>
      <c r="K102" s="32"/>
      <c r="L102" s="7"/>
      <c r="M102" s="7"/>
      <c r="N102" s="7"/>
      <c r="O102" s="7"/>
      <c r="P102" s="7"/>
      <c r="Q102" s="98">
        <f>SUM(Q97:Q101)</f>
        <v>56</v>
      </c>
      <c r="R102" s="98">
        <f>SUM(R97:R101)</f>
        <v>0</v>
      </c>
      <c r="S102" s="211"/>
      <c r="T102" s="235">
        <f t="shared" si="1"/>
        <v>-56</v>
      </c>
    </row>
    <row r="103" spans="1:20" ht="18" customHeight="1">
      <c r="D103" s="8"/>
      <c r="E103" s="8"/>
      <c r="F103" s="8"/>
      <c r="G103" s="8"/>
      <c r="H103" s="8"/>
      <c r="I103" s="8"/>
      <c r="J103" s="8"/>
      <c r="K103" s="159"/>
      <c r="L103" s="8"/>
      <c r="M103" s="8"/>
      <c r="N103" s="8"/>
      <c r="O103" s="8"/>
      <c r="P103" s="8"/>
      <c r="Q103" s="157"/>
      <c r="R103" s="157"/>
      <c r="S103" s="211"/>
    </row>
    <row r="104" spans="1:20" ht="18" customHeight="1">
      <c r="D104" s="333"/>
      <c r="E104" s="333"/>
      <c r="F104" s="333"/>
      <c r="G104" s="333"/>
      <c r="H104" s="333"/>
      <c r="I104" s="333"/>
      <c r="J104" s="333"/>
      <c r="K104" s="333"/>
      <c r="L104" s="333"/>
      <c r="M104" s="333"/>
      <c r="N104" s="333"/>
      <c r="O104" s="333"/>
      <c r="P104" s="333"/>
      <c r="Q104" s="157"/>
      <c r="R104" s="157"/>
      <c r="S104" s="211"/>
    </row>
  </sheetData>
  <sheetProtection algorithmName="SHA-512" hashValue="tZwJdFM2l9wNQdN6Yo+Rtyik7Md9BwaYiXvoNZM5w1HhQ/MIy/HACmwjC1RU5sZ3Fce3/x7yUxYCSgG0OKoOQA==" saltValue="ap/yTfuAEac4bSjUK45lLg==" spinCount="100000" sheet="1" objects="1" scenarios="1"/>
  <protectedRanges>
    <protectedRange sqref="R58:R64 R68:R76" name="p3"/>
    <protectedRange sqref="R11:R19 R24:R28" name="pag1"/>
    <protectedRange sqref="R32:R34 R36:R38 R43:R53" name="Pag2"/>
    <protectedRange sqref="R81:R86 R88:R92 R97:R101" name="Pag4"/>
  </protectedRanges>
  <mergeCells count="101">
    <mergeCell ref="D34:P34"/>
    <mergeCell ref="D35:P35"/>
    <mergeCell ref="D84:P84"/>
    <mergeCell ref="D80:P80"/>
    <mergeCell ref="D81:P81"/>
    <mergeCell ref="D82:P82"/>
    <mergeCell ref="L78:M78"/>
    <mergeCell ref="D83:P83"/>
    <mergeCell ref="D85:P85"/>
    <mergeCell ref="D45:P45"/>
    <mergeCell ref="D61:P61"/>
    <mergeCell ref="D62:P62"/>
    <mergeCell ref="D63:P63"/>
    <mergeCell ref="D101:P101"/>
    <mergeCell ref="D104:P104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Q8:R8"/>
    <mergeCell ref="B5:D5"/>
    <mergeCell ref="B6:D6"/>
    <mergeCell ref="D9:P9"/>
    <mergeCell ref="D15:P15"/>
    <mergeCell ref="D16:P16"/>
    <mergeCell ref="D86:P86"/>
    <mergeCell ref="D87:P87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D27:P27"/>
    <mergeCell ref="D28:P28"/>
    <mergeCell ref="D32:P32"/>
    <mergeCell ref="D46:P46"/>
    <mergeCell ref="D37:P37"/>
    <mergeCell ref="D44:P44"/>
    <mergeCell ref="D30:I30"/>
    <mergeCell ref="D73:P73"/>
    <mergeCell ref="D74:P74"/>
    <mergeCell ref="Q29:R29"/>
    <mergeCell ref="D31:P31"/>
    <mergeCell ref="D36:P36"/>
    <mergeCell ref="D41:P41"/>
    <mergeCell ref="D42:P42"/>
    <mergeCell ref="Q78:R78"/>
    <mergeCell ref="Q79:R79"/>
    <mergeCell ref="Q55:R55"/>
    <mergeCell ref="Q56:R56"/>
    <mergeCell ref="D75:P75"/>
    <mergeCell ref="D76:P76"/>
    <mergeCell ref="D51:P51"/>
    <mergeCell ref="D52:P52"/>
    <mergeCell ref="D53:P53"/>
    <mergeCell ref="D38:P38"/>
    <mergeCell ref="D43:P43"/>
    <mergeCell ref="D49:P49"/>
    <mergeCell ref="D50:P50"/>
    <mergeCell ref="D47:P47"/>
    <mergeCell ref="D48:P48"/>
    <mergeCell ref="B29:D29"/>
    <mergeCell ref="F29:I29"/>
    <mergeCell ref="D33:P33"/>
    <mergeCell ref="D60:P60"/>
  </mergeCells>
  <conditionalFormatting sqref="T1:T1048576">
    <cfRule type="cellIs" dxfId="4" priority="1" operator="greaterThan">
      <formula>0</formula>
    </cfRule>
  </conditionalFormatting>
  <hyperlinks>
    <hyperlink ref="B24" location="'Aantekeningen Inspecteur'!C30" display="a" xr:uid="{64028AC2-2E5E-4BAB-91A2-FF4B0650A6EF}"/>
    <hyperlink ref="B25" location="'Aantekeningen Inspecteur'!C31" display="b" xr:uid="{08887414-0EE9-4A30-ADF1-327233F44E1B}"/>
    <hyperlink ref="B26" location="'Aantekeningen Inspecteur'!C32" display="c" xr:uid="{B3506966-1FBB-4A97-B192-4467122BD75B}"/>
    <hyperlink ref="B27" location="'Aantekeningen Inspecteur'!C33" display="d" xr:uid="{027F4BC0-BCA8-4948-96CC-D1D9BB04F649}"/>
    <hyperlink ref="B28" location="'Aantekeningen Inspecteur'!C34" display="e" xr:uid="{30AC222A-8EA8-4732-8E5F-EBB4EB626199}"/>
    <hyperlink ref="B32" location="'Aantekeningen Inspecteur'!C35" display="f" xr:uid="{EB0DF9A7-6875-40BB-8873-6150303C84D5}"/>
    <hyperlink ref="B33" location="'Aantekeningen Inspecteur'!C36" display="g" xr:uid="{20F5CD9A-FFE7-4846-AA8E-E23B1967D7D8}"/>
    <hyperlink ref="B34" location="'Aantekeningen Inspecteur'!C37" display="h" xr:uid="{ADAA39B7-7E00-48D9-840C-6289416AFC4B}"/>
    <hyperlink ref="B36" location="'Aantekeningen Inspecteur'!C40" display="k" xr:uid="{102B185B-2649-457D-BA05-F7D0044F55C5}"/>
    <hyperlink ref="B43" location="'Aantekeningen Inspecteur'!C45" display="a" xr:uid="{0AAAC1EE-E74E-456D-85A8-08549AE34423}"/>
    <hyperlink ref="B44" location="'Aantekeningen Inspecteur'!C46" display="b" xr:uid="{31DDE0C4-C5F7-4452-BA34-27D87618FD4B}"/>
    <hyperlink ref="B45" location="'Aantekeningen Inspecteur'!C47" display="c" xr:uid="{00EA1290-9C7D-45AA-B8B8-DED22B2982C2}"/>
    <hyperlink ref="B46" location="'Aantekeningen Inspecteur'!C48" display="d" xr:uid="{9839F99A-CC85-4207-BBBD-BE9F2E75D63D}"/>
    <hyperlink ref="B47" location="'Aantekeningen Inspecteur'!C49" display="e" xr:uid="{210A9A9D-1585-4AD1-A1E8-42B2B7921A8C}"/>
    <hyperlink ref="B48" location="'Aantekeningen Inspecteur'!C50" display="f" xr:uid="{3E977508-66B8-45CE-AE01-86E33B7F2C24}"/>
    <hyperlink ref="B49" location="'Aantekeningen Inspecteur'!C51" display="g" xr:uid="{31A93273-606F-46D8-8282-3C1423D654B2}"/>
    <hyperlink ref="B50" location="'Aantekeningen Inspecteur'!C52" display="h" xr:uid="{43E3AA4A-EB1E-4A07-A34E-A722ADC6A451}"/>
    <hyperlink ref="B51" location="'Aantekeningen Inspecteur'!C53" display="i" xr:uid="{7C653439-A872-4FD5-8EC9-A10AD6070664}"/>
    <hyperlink ref="B52" location="'Aantekeningen Inspecteur'!C54" display="j" xr:uid="{A04BC1E6-820E-41F0-AA5E-D554A7996F6A}"/>
    <hyperlink ref="B53" location="'Aantekeningen Inspecteur'!C55" display="k" xr:uid="{16D0C6B6-7305-4AD0-9726-45561D3A62A1}"/>
    <hyperlink ref="B58" location="'Aantekeningen Inspecteur'!C58" display="a" xr:uid="{B7A91229-FDE2-485D-8E9B-0167E8C35B24}"/>
    <hyperlink ref="B59" location="'Aantekeningen Inspecteur'!C59" display="b" xr:uid="{13B25D48-273E-4E3B-8CEE-42D50C7D75E6}"/>
    <hyperlink ref="B60" location="'Aantekeningen Inspecteur'!C60" display="c" xr:uid="{F690A944-9D2D-47B9-9425-23F98CA67B49}"/>
    <hyperlink ref="B61" location="'Aantekeningen Inspecteur'!C61" display="d" xr:uid="{A1F8367F-3FC2-4A3B-90BB-28B6D51F6714}"/>
    <hyperlink ref="B62" location="'Aantekeningen Inspecteur'!C62" display="e" xr:uid="{805502CA-02AA-4FCD-97FD-F8E0D4A42E1D}"/>
    <hyperlink ref="B63" location="'Aantekeningen Inspecteur'!C63" display="f" xr:uid="{30430D94-667C-4E6A-B588-4F4ECF4977F4}"/>
    <hyperlink ref="B64" location="'Aantekeningen Inspecteur'!C64" display="g" xr:uid="{83E002D6-741F-424C-9C88-473052470D93}"/>
    <hyperlink ref="B68" location="'Aantekeningen Inspecteur'!C68" display="a" xr:uid="{E82CF8B2-F437-45F9-A71C-4B0B2E3BEE5D}"/>
    <hyperlink ref="B69" location="'Aantekeningen Inspecteur'!C69" display="b" xr:uid="{37AF7DDE-D3A5-462D-9E38-D86FF36FAD18}"/>
    <hyperlink ref="B70" location="'Aantekeningen Inspecteur'!C70" display="c" xr:uid="{4CC5339D-2F5E-4F05-AFA3-1F7F91578319}"/>
    <hyperlink ref="B71" location="'Aantekeningen Inspecteur'!C71" display="d" xr:uid="{29B2D835-A443-4D22-9ABA-CD17AC49070C}"/>
    <hyperlink ref="B72" location="'Aantekeningen Inspecteur'!C72" display="e" xr:uid="{5E6B4738-D3FD-4FE0-AE5F-D91F2CC3DEB1}"/>
    <hyperlink ref="B73" location="'Aantekeningen Inspecteur'!C73" display="f" xr:uid="{99C2EF9A-407D-43EC-B990-F0EB8B1EACB6}"/>
    <hyperlink ref="B74" location="'Aantekeningen Inspecteur'!C74" display="g" xr:uid="{5056C599-EB4D-457E-B94A-4947BB0594F0}"/>
    <hyperlink ref="B75" location="'Aantekeningen Inspecteur'!C75" display="h" xr:uid="{E2711C45-6851-480B-966B-EE0BDB4E8812}"/>
    <hyperlink ref="B76" location="'Aantekeningen Inspecteur'!C76" display="i" xr:uid="{1C1DEA95-D86F-407B-B61F-84E2EB6730B1}"/>
    <hyperlink ref="B81" location="'Aantekeningen Inspecteur'!C79" display="a" xr:uid="{2EEEA9D3-85D6-486C-8C67-A0AE206BD0CD}"/>
    <hyperlink ref="B82" location="'Aantekeningen Inspecteur'!C80" display="b" xr:uid="{6FDF4F28-D7B6-4519-A3DB-466204CAA0EA}"/>
    <hyperlink ref="B97" location="'Aantekeningen Inspecteur'!C91" display="a" xr:uid="{D42B48BB-7FB5-49E2-939A-95440D6A3B7F}"/>
    <hyperlink ref="B98" location="'Aantekeningen Inspecteur'!C92" display="b" xr:uid="{0F7661D4-07A5-4B5E-B281-CB7D6A8D3D96}"/>
    <hyperlink ref="B99" location="'Aantekeningen Inspecteur'!C93" display="c" xr:uid="{8AAC3A9B-B87A-4C86-B656-A5DC1070C682}"/>
    <hyperlink ref="B100" location="'Aantekeningen Inspecteur'!C94" display="d" xr:uid="{8736B76B-CFF3-47F9-B7CE-7D7341565933}"/>
    <hyperlink ref="B37" location="'Aantekeningen Inspecteur'!C41" display="l" xr:uid="{9C8E61CA-CF17-4475-B6DA-682D7F2F60E3}"/>
    <hyperlink ref="B38" location="'Aantekeningen Inspecteur'!C42" display="m" xr:uid="{6BBCDC76-AF2C-4CEA-9FF1-C7BF8B86732C}"/>
    <hyperlink ref="B83" location="'Aantekeningen Inspecteur'!C88" display="j" xr:uid="{1DD03773-40E5-4BF8-B25F-6923A788497F}"/>
    <hyperlink ref="B84" location="'Aantekeningen Inspecteur'!C91" display="a" xr:uid="{C62C79DC-FC8C-4CA3-8217-0534DB0C2601}"/>
    <hyperlink ref="B85" location="'Aantekeningen Inspecteur'!C92" display="b" xr:uid="{499948FB-70BC-420E-8325-56D8F7232060}"/>
    <hyperlink ref="B86" location="'Aantekeningen Inspecteur'!C94" display="d" xr:uid="{12A2E905-E77D-47BC-91B1-2B83EA831CA3}"/>
    <hyperlink ref="B88" location="'Aantekeningen Inspecteur'!C42" display="m" xr:uid="{38C8651C-EED6-46B2-A088-2FC3B45A4CD3}"/>
    <hyperlink ref="B90" location="'Aantekeningen Inspecteur'!C88" display="j" xr:uid="{CDDF0787-9FB8-4730-94AB-3E24F1845D7A}"/>
  </hyperlinks>
  <pageMargins left="0.39370078740157483" right="0.31496062992125984" top="0.35433070866141736" bottom="0.74803149606299213" header="0.31496062992125984" footer="0.31496062992125984"/>
  <pageSetup paperSize="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F753-30E9-49EB-88C6-CF65F5C8680D}">
  <sheetPr codeName="Blad3">
    <pageSetUpPr fitToPage="1"/>
  </sheetPr>
  <dimension ref="A1:S28"/>
  <sheetViews>
    <sheetView showGridLines="0" showRowColHeaders="0" workbookViewId="0">
      <selection activeCell="F5" sqref="F5:H5"/>
    </sheetView>
  </sheetViews>
  <sheetFormatPr defaultColWidth="8.88671875" defaultRowHeight="18" customHeight="1"/>
  <cols>
    <col min="1" max="1" width="4.33203125" style="8" customWidth="1"/>
    <col min="2" max="2" width="5.6640625" style="8" customWidth="1"/>
    <col min="3" max="3" width="0.88671875" style="8" customWidth="1"/>
    <col min="4" max="4" width="5.6640625" customWidth="1"/>
    <col min="5" max="5" width="1.6640625" customWidth="1"/>
    <col min="6" max="8" width="8.33203125" customWidth="1"/>
    <col min="9" max="9" width="11.109375" customWidth="1"/>
    <col min="10" max="10" width="1.6640625" customWidth="1"/>
    <col min="11" max="11" width="8.33203125" style="145" customWidth="1"/>
    <col min="12" max="13" width="8.33203125" customWidth="1"/>
    <col min="15" max="15" width="1.6640625" customWidth="1"/>
    <col min="16" max="16" width="23.44140625" customWidth="1"/>
    <col min="17" max="18" width="9.33203125" style="93" customWidth="1"/>
  </cols>
  <sheetData>
    <row r="1" spans="1:19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40"/>
      <c r="L1" s="6"/>
      <c r="M1" s="6"/>
      <c r="N1" s="6"/>
      <c r="O1" s="6"/>
      <c r="P1" s="6"/>
      <c r="Q1" s="91"/>
      <c r="R1" s="91"/>
      <c r="S1" s="8"/>
    </row>
    <row r="2" spans="1:19" ht="18" customHeight="1">
      <c r="A2" s="6"/>
      <c r="B2" s="279" t="s">
        <v>86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91"/>
      <c r="S2" s="8"/>
    </row>
    <row r="3" spans="1:19" ht="18" customHeight="1">
      <c r="A3" s="3"/>
      <c r="B3" s="322" t="s">
        <v>166</v>
      </c>
      <c r="C3" s="322"/>
      <c r="D3" s="322"/>
      <c r="E3" s="322"/>
      <c r="F3" s="322"/>
      <c r="G3" s="322"/>
      <c r="H3" s="322"/>
      <c r="I3" s="326"/>
      <c r="J3" s="326"/>
      <c r="K3" s="326"/>
      <c r="L3" s="3"/>
      <c r="M3" s="3"/>
      <c r="N3" s="3"/>
      <c r="O3" s="3"/>
      <c r="P3" s="3"/>
      <c r="Q3" s="2"/>
      <c r="R3" s="2"/>
      <c r="S3" s="8"/>
    </row>
    <row r="4" spans="1:19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7"/>
      <c r="L4" s="3"/>
      <c r="M4" s="3"/>
      <c r="N4" s="3"/>
      <c r="O4" s="3"/>
      <c r="P4" s="3"/>
      <c r="Q4" s="2"/>
      <c r="R4" s="2"/>
      <c r="S4" s="8"/>
    </row>
    <row r="5" spans="1:19" ht="20.100000000000001" customHeight="1">
      <c r="A5" s="3"/>
      <c r="B5" s="330" t="str">
        <f>'A. Engine performance'!$B$5</f>
        <v>Ship</v>
      </c>
      <c r="C5" s="330"/>
      <c r="D5" s="330"/>
      <c r="E5" s="152" t="s">
        <v>26</v>
      </c>
      <c r="F5" s="323" t="str">
        <f>'A. Engine performance'!$D$5</f>
        <v>&lt;&lt;ship name&gt;&gt;</v>
      </c>
      <c r="G5" s="323"/>
      <c r="H5" s="323"/>
      <c r="I5" s="151" t="s">
        <v>71</v>
      </c>
      <c r="J5" s="148" t="s">
        <v>26</v>
      </c>
      <c r="K5" s="323" t="str">
        <f>'A. Engine performance'!$I$5</f>
        <v>&lt;&lt;ENI&gt;&gt;</v>
      </c>
      <c r="L5" s="323"/>
      <c r="M5" s="323"/>
      <c r="N5" s="151" t="s">
        <v>24</v>
      </c>
      <c r="O5" s="149" t="s">
        <v>26</v>
      </c>
      <c r="P5" s="153" t="str">
        <f>'A. Engine performance'!$O$5</f>
        <v>dd-mm-yyyy</v>
      </c>
      <c r="Q5" s="2"/>
      <c r="R5" s="2"/>
      <c r="S5" s="8"/>
    </row>
    <row r="6" spans="1:19" ht="20.100000000000001" customHeight="1">
      <c r="A6" s="3"/>
      <c r="B6" s="330" t="str">
        <f>'A. Engine performance'!$B$6</f>
        <v>Inspector</v>
      </c>
      <c r="C6" s="330"/>
      <c r="D6" s="330"/>
      <c r="E6" s="152" t="s">
        <v>26</v>
      </c>
      <c r="F6" s="323">
        <f>'A. Engine performance'!$D$6</f>
        <v>0</v>
      </c>
      <c r="G6" s="323"/>
      <c r="H6" s="323"/>
      <c r="I6" s="151" t="s">
        <v>27</v>
      </c>
      <c r="J6" s="148" t="s">
        <v>26</v>
      </c>
      <c r="K6" s="324" t="str">
        <f>'A. Engine performance'!$I$6</f>
        <v>&lt;&lt;Location&gt;&gt;</v>
      </c>
      <c r="L6" s="325"/>
      <c r="M6" s="325"/>
      <c r="N6" s="150"/>
      <c r="O6" s="150"/>
      <c r="P6" s="150"/>
      <c r="Q6" s="2"/>
      <c r="R6" s="2"/>
      <c r="S6" s="8"/>
    </row>
    <row r="7" spans="1:19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6"/>
      <c r="L7" s="6"/>
      <c r="M7" s="6"/>
      <c r="N7" s="6"/>
      <c r="O7" s="6"/>
      <c r="P7" s="6"/>
      <c r="Q7" s="2"/>
      <c r="R7" s="2"/>
      <c r="S7" s="8"/>
    </row>
    <row r="8" spans="1:19" ht="18" customHeight="1">
      <c r="A8" s="3"/>
      <c r="B8" s="6"/>
      <c r="C8" s="6"/>
      <c r="D8" s="6"/>
      <c r="E8" s="6"/>
      <c r="F8" s="6"/>
      <c r="G8" s="6"/>
      <c r="H8" s="6"/>
      <c r="I8" s="6"/>
      <c r="J8" s="6"/>
      <c r="K8" s="146"/>
      <c r="L8" s="6"/>
      <c r="M8" s="6"/>
      <c r="N8" s="6"/>
      <c r="O8" s="6"/>
      <c r="P8" s="6"/>
      <c r="Q8" s="2"/>
      <c r="R8" s="2"/>
      <c r="S8" s="8"/>
    </row>
    <row r="9" spans="1:19" ht="20.100000000000001" customHeight="1">
      <c r="A9" s="3"/>
      <c r="B9" s="3"/>
      <c r="C9" s="3"/>
      <c r="D9" s="3"/>
      <c r="E9" s="3"/>
      <c r="F9" s="3"/>
      <c r="G9" s="3"/>
      <c r="H9" s="3"/>
      <c r="I9" s="3"/>
      <c r="J9" s="3"/>
      <c r="K9" s="7"/>
      <c r="L9" s="3"/>
      <c r="M9" s="3"/>
      <c r="N9" s="3"/>
      <c r="O9" s="3"/>
      <c r="P9" s="3"/>
      <c r="Q9" s="340" t="s">
        <v>9</v>
      </c>
      <c r="R9" s="340"/>
      <c r="S9" s="8"/>
    </row>
    <row r="10" spans="1:19" ht="20.100000000000001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7"/>
      <c r="L10" s="3"/>
      <c r="M10" s="3"/>
      <c r="N10" s="3"/>
      <c r="O10" s="3"/>
      <c r="P10" s="3"/>
      <c r="Q10" s="4" t="s">
        <v>8</v>
      </c>
      <c r="R10" s="4" t="s">
        <v>35</v>
      </c>
      <c r="S10" s="94" t="s">
        <v>45</v>
      </c>
    </row>
    <row r="11" spans="1:19" ht="20.100000000000001" customHeight="1">
      <c r="A11" s="3"/>
      <c r="B11" s="4" t="s">
        <v>47</v>
      </c>
      <c r="C11" s="23"/>
      <c r="D11" s="341" t="s">
        <v>157</v>
      </c>
      <c r="E11" s="342"/>
      <c r="F11" s="342"/>
      <c r="G11" s="342"/>
      <c r="H11" s="342"/>
      <c r="I11" s="342"/>
      <c r="J11" s="342"/>
      <c r="K11" s="342"/>
      <c r="L11" s="342"/>
      <c r="M11" s="342"/>
      <c r="N11" s="342"/>
      <c r="O11" s="342"/>
      <c r="P11" s="343"/>
      <c r="Q11" s="226">
        <f>'A. Engine performance'!$H$47</f>
        <v>600</v>
      </c>
      <c r="R11" s="229">
        <f>'A. Engine performance'!$S$21</f>
        <v>0</v>
      </c>
      <c r="S11" s="228">
        <f t="shared" ref="S11" si="0">R11/Q11</f>
        <v>0</v>
      </c>
    </row>
    <row r="12" spans="1:19" ht="20.100000000000001" customHeight="1">
      <c r="A12" s="3"/>
      <c r="B12" s="4" t="s">
        <v>48</v>
      </c>
      <c r="C12" s="23"/>
      <c r="D12" s="190" t="s">
        <v>237</v>
      </c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2"/>
      <c r="Q12" s="4"/>
      <c r="R12" s="158"/>
      <c r="S12" s="228" t="s">
        <v>0</v>
      </c>
    </row>
    <row r="13" spans="1:19" ht="20.100000000000001" customHeight="1">
      <c r="A13" s="3"/>
      <c r="B13" s="226" t="s">
        <v>29</v>
      </c>
      <c r="C13" s="227"/>
      <c r="D13" s="337" t="str">
        <f>'B. Additional requirements'!D9</f>
        <v>Fuels</v>
      </c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9"/>
      <c r="Q13" s="226">
        <f>'B. Additional requirements'!$Q$20</f>
        <v>60</v>
      </c>
      <c r="R13" s="226">
        <f>'B. Additional requirements'!$R$20</f>
        <v>0</v>
      </c>
      <c r="S13" s="228">
        <f>R13/Q13</f>
        <v>0</v>
      </c>
    </row>
    <row r="14" spans="1:19" ht="20.100000000000001" customHeight="1">
      <c r="A14" s="3"/>
      <c r="B14" s="226" t="s">
        <v>30</v>
      </c>
      <c r="C14" s="26"/>
      <c r="D14" s="337" t="str">
        <f>'B. Additional requirements'!D22</f>
        <v>Energy-saving measures on propulsion/hull</v>
      </c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9"/>
      <c r="Q14" s="226">
        <f>'B. Additional requirements'!$Q$39</f>
        <v>96</v>
      </c>
      <c r="R14" s="226">
        <f>'B. Additional requirements'!$R$39</f>
        <v>0</v>
      </c>
      <c r="S14" s="228">
        <f t="shared" ref="S14:S20" si="1">R14/Q14</f>
        <v>0</v>
      </c>
    </row>
    <row r="15" spans="1:19" ht="20.100000000000001" customHeight="1">
      <c r="A15" s="3"/>
      <c r="B15" s="226" t="s">
        <v>31</v>
      </c>
      <c r="C15" s="26"/>
      <c r="D15" s="337" t="str">
        <f>'B. Additional requirements'!D41</f>
        <v>Fuel saving</v>
      </c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9"/>
      <c r="Q15" s="229">
        <f>'B. Additional requirements'!$Q$54</f>
        <v>109</v>
      </c>
      <c r="R15" s="229">
        <f>'B. Additional requirements'!$R$54</f>
        <v>0</v>
      </c>
      <c r="S15" s="228">
        <f t="shared" si="1"/>
        <v>0</v>
      </c>
    </row>
    <row r="16" spans="1:19" ht="20.100000000000001" customHeight="1">
      <c r="A16" s="3"/>
      <c r="B16" s="226" t="s">
        <v>32</v>
      </c>
      <c r="C16" s="24"/>
      <c r="D16" s="337" t="str">
        <f>'B. Additional requirements'!D57</f>
        <v>Waste and maintenance</v>
      </c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9"/>
      <c r="Q16" s="226">
        <f>'B. Additional requirements'!$Q$65</f>
        <v>65</v>
      </c>
      <c r="R16" s="226">
        <f>'B. Additional requirements'!$R$65</f>
        <v>0</v>
      </c>
      <c r="S16" s="228">
        <f t="shared" si="1"/>
        <v>0</v>
      </c>
    </row>
    <row r="17" spans="1:19" ht="20.100000000000001" customHeight="1">
      <c r="A17" s="3"/>
      <c r="B17" s="226" t="s">
        <v>33</v>
      </c>
      <c r="C17" s="24"/>
      <c r="D17" s="337" t="str">
        <f>'B. Additional requirements'!D67</f>
        <v>Prevention of pollution</v>
      </c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9"/>
      <c r="Q17" s="229">
        <f>'B. Additional requirements'!$Q$77</f>
        <v>115</v>
      </c>
      <c r="R17" s="229">
        <f>'B. Additional requirements'!$R$77</f>
        <v>0</v>
      </c>
      <c r="S17" s="228">
        <f t="shared" si="1"/>
        <v>0</v>
      </c>
    </row>
    <row r="18" spans="1:19" ht="20.100000000000001" customHeight="1">
      <c r="A18" s="3"/>
      <c r="B18" s="226" t="s">
        <v>34</v>
      </c>
      <c r="C18" s="24"/>
      <c r="D18" s="337" t="str">
        <f>'B. Additional requirements'!D80</f>
        <v>Safety</v>
      </c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9"/>
      <c r="Q18" s="229">
        <f>'B. Additional requirements'!$Q$93</f>
        <v>95</v>
      </c>
      <c r="R18" s="229">
        <f>'B. Additional requirements'!$R$93</f>
        <v>0</v>
      </c>
      <c r="S18" s="228">
        <f t="shared" si="1"/>
        <v>0</v>
      </c>
    </row>
    <row r="19" spans="1:19" ht="20.100000000000001" customHeight="1">
      <c r="A19" s="3"/>
      <c r="B19" s="226" t="s">
        <v>65</v>
      </c>
      <c r="C19" s="24"/>
      <c r="D19" s="337" t="str">
        <f>'B. Additional requirements'!D95</f>
        <v>Emission reduction</v>
      </c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9"/>
      <c r="Q19" s="229">
        <f>'B. Additional requirements'!$Q$102</f>
        <v>56</v>
      </c>
      <c r="R19" s="229">
        <f>'B. Additional requirements'!$R$102</f>
        <v>0</v>
      </c>
      <c r="S19" s="228">
        <f t="shared" si="1"/>
        <v>0</v>
      </c>
    </row>
    <row r="20" spans="1:19" ht="20.100000000000001" customHeight="1" thickBot="1">
      <c r="A20" s="3"/>
      <c r="B20" s="3"/>
      <c r="C20" s="3"/>
      <c r="D20" s="104"/>
      <c r="E20" s="7"/>
      <c r="F20" s="32"/>
      <c r="G20" s="32"/>
      <c r="H20" s="32"/>
      <c r="I20" s="32"/>
      <c r="J20" s="32"/>
      <c r="K20" s="141"/>
      <c r="L20" s="32"/>
      <c r="M20" s="32"/>
      <c r="N20" s="32"/>
      <c r="O20" s="32"/>
      <c r="P20" s="32"/>
      <c r="Q20" s="230">
        <f>SUM(Q13:Q19)</f>
        <v>596</v>
      </c>
      <c r="R20" s="230">
        <f>SUM(R13:R19)</f>
        <v>0</v>
      </c>
      <c r="S20" s="231">
        <f t="shared" si="1"/>
        <v>0</v>
      </c>
    </row>
    <row r="21" spans="1:19" ht="20.100000000000001" customHeight="1" thickTop="1">
      <c r="A21" s="3"/>
      <c r="B21" s="3"/>
      <c r="C21" s="3"/>
      <c r="D21" s="104"/>
      <c r="E21" s="7"/>
      <c r="F21" s="32"/>
      <c r="G21" s="32"/>
      <c r="H21" s="32"/>
      <c r="I21" s="32"/>
      <c r="J21" s="32"/>
      <c r="K21" s="141"/>
      <c r="L21" s="32"/>
      <c r="M21" s="32"/>
      <c r="N21" s="32"/>
      <c r="O21" s="32"/>
      <c r="P21" s="32"/>
      <c r="Q21" s="2"/>
      <c r="R21" s="2"/>
      <c r="S21" s="10"/>
    </row>
    <row r="22" spans="1:19" ht="20.100000000000001" customHeight="1">
      <c r="A22" s="3"/>
      <c r="B22" s="3"/>
      <c r="C22" s="3"/>
      <c r="D22" s="104"/>
      <c r="E22" s="7"/>
      <c r="F22" s="32"/>
      <c r="G22" s="32"/>
      <c r="H22" s="32"/>
      <c r="I22" s="32"/>
      <c r="J22" s="32"/>
      <c r="K22" s="141"/>
      <c r="L22" s="32"/>
      <c r="M22" s="32"/>
      <c r="N22" s="32"/>
      <c r="O22" s="32"/>
      <c r="P22" s="232" t="s">
        <v>238</v>
      </c>
      <c r="Q22" s="233">
        <f>R11</f>
        <v>0</v>
      </c>
      <c r="R22" s="2"/>
      <c r="S22" s="10"/>
    </row>
    <row r="23" spans="1:19" ht="20.100000000000001" customHeight="1">
      <c r="A23" s="3"/>
      <c r="B23" s="3"/>
      <c r="C23" s="3"/>
      <c r="D23" s="104"/>
      <c r="E23" s="7"/>
      <c r="F23" s="32"/>
      <c r="G23" s="32"/>
      <c r="H23" s="32"/>
      <c r="I23" s="32"/>
      <c r="J23" s="32"/>
      <c r="K23" s="141"/>
      <c r="L23" s="32"/>
      <c r="M23" s="32"/>
      <c r="N23" s="32"/>
      <c r="O23" s="32"/>
      <c r="P23" s="232" t="s">
        <v>239</v>
      </c>
      <c r="Q23" s="5">
        <f>R20</f>
        <v>0</v>
      </c>
      <c r="R23" s="2"/>
      <c r="S23" s="10"/>
    </row>
    <row r="24" spans="1:19" ht="20.100000000000001" customHeight="1">
      <c r="D24" s="8"/>
      <c r="E24" s="8"/>
      <c r="F24" s="8"/>
      <c r="G24" s="8"/>
      <c r="H24" s="8"/>
      <c r="I24" s="8"/>
      <c r="J24" s="8"/>
      <c r="K24" s="159"/>
      <c r="L24" s="8"/>
      <c r="M24" s="8"/>
      <c r="N24" s="8"/>
      <c r="O24" s="8"/>
      <c r="P24" s="232" t="s">
        <v>159</v>
      </c>
      <c r="Q24" s="5" t="s">
        <v>240</v>
      </c>
      <c r="R24" s="8"/>
      <c r="S24" s="8"/>
    </row>
    <row r="25" spans="1:19" ht="20.100000000000001" customHeight="1">
      <c r="D25" s="8"/>
      <c r="E25" s="8"/>
      <c r="F25" s="8"/>
      <c r="G25" s="8"/>
      <c r="H25" s="8"/>
      <c r="I25" s="8"/>
      <c r="J25" s="8"/>
      <c r="K25" s="159"/>
      <c r="L25" s="8"/>
      <c r="M25" s="8"/>
      <c r="N25" s="8"/>
      <c r="O25" s="8"/>
      <c r="P25" s="232" t="s">
        <v>160</v>
      </c>
      <c r="Q25" s="5" t="s">
        <v>158</v>
      </c>
      <c r="R25" s="157"/>
      <c r="S25" s="8"/>
    </row>
    <row r="26" spans="1:19" ht="20.100000000000001" customHeight="1">
      <c r="D26" s="8"/>
      <c r="E26" s="8"/>
      <c r="F26" s="8"/>
      <c r="G26" s="8"/>
      <c r="H26" s="8"/>
      <c r="I26" s="8"/>
      <c r="J26" s="8"/>
      <c r="K26" s="159"/>
      <c r="L26" s="8"/>
      <c r="M26" s="8"/>
      <c r="N26" s="8"/>
      <c r="O26" s="8"/>
      <c r="P26" s="8"/>
      <c r="Q26" s="157"/>
      <c r="R26" s="157"/>
      <c r="S26" s="8"/>
    </row>
    <row r="27" spans="1:19" ht="18" customHeight="1">
      <c r="D27" s="8"/>
      <c r="E27" s="8"/>
      <c r="F27" s="8"/>
      <c r="G27" s="8"/>
      <c r="H27" s="8"/>
      <c r="I27" s="8"/>
      <c r="J27" s="8"/>
      <c r="K27" s="159"/>
      <c r="L27" s="8"/>
      <c r="M27" s="8"/>
      <c r="N27" s="8"/>
      <c r="O27" s="8"/>
      <c r="P27" s="8"/>
      <c r="Q27" s="157"/>
      <c r="R27" s="157"/>
      <c r="S27" s="8"/>
    </row>
    <row r="28" spans="1:19" ht="18" customHeight="1">
      <c r="D28" s="8"/>
      <c r="E28" s="8"/>
      <c r="F28" s="8"/>
      <c r="G28" s="8"/>
      <c r="H28" s="8"/>
      <c r="I28" s="8"/>
      <c r="J28" s="8"/>
      <c r="K28" s="159"/>
      <c r="L28" s="8"/>
      <c r="M28" s="8"/>
      <c r="N28" s="8"/>
      <c r="O28" s="8"/>
      <c r="P28" s="8"/>
      <c r="Q28" s="157"/>
      <c r="R28" s="157"/>
      <c r="S28" s="8"/>
    </row>
  </sheetData>
  <sheetProtection algorithmName="SHA-512" hashValue="uA9lNQ2pkLtL9BqkBpqd3Boq47RivuhpcdKv3SWKvZYGuLwftHuz1F5y3VSOo3bfoEt87rvA6H9NxqrM09Ih+w==" saltValue="yUISRjp3tJSjXMAXx0CFGQ==" spinCount="100000" sheet="1" objects="1" scenarios="1"/>
  <protectedRanges>
    <protectedRange sqref="Q24:Q25" name="score"/>
  </protectedRanges>
  <mergeCells count="18">
    <mergeCell ref="D19:P19"/>
    <mergeCell ref="B6:D6"/>
    <mergeCell ref="F6:H6"/>
    <mergeCell ref="K6:M6"/>
    <mergeCell ref="Q9:R9"/>
    <mergeCell ref="D11:P11"/>
    <mergeCell ref="D13:P13"/>
    <mergeCell ref="D14:P14"/>
    <mergeCell ref="D15:P15"/>
    <mergeCell ref="D16:P16"/>
    <mergeCell ref="D17:P17"/>
    <mergeCell ref="D18:P18"/>
    <mergeCell ref="B2:Q2"/>
    <mergeCell ref="B3:H3"/>
    <mergeCell ref="I3:K3"/>
    <mergeCell ref="B5:D5"/>
    <mergeCell ref="F5:H5"/>
    <mergeCell ref="K5:M5"/>
  </mergeCells>
  <conditionalFormatting sqref="Q24">
    <cfRule type="cellIs" dxfId="3" priority="1" operator="equal">
      <formula>"Negative"</formula>
    </cfRule>
    <cfRule type="cellIs" dxfId="2" priority="2" operator="equal">
      <formula>"Bronze"</formula>
    </cfRule>
    <cfRule type="cellIs" dxfId="1" priority="3" operator="equal">
      <formula>"Silver"</formula>
    </cfRule>
    <cfRule type="cellIs" dxfId="0" priority="4" operator="equal">
      <formula>"Gold"</formula>
    </cfRule>
  </conditionalFormatting>
  <dataValidations count="2">
    <dataValidation type="list" allowBlank="1" showInputMessage="1" showErrorMessage="1" sqref="Q24" xr:uid="{070C9BD6-02FE-4117-AF39-D926BA62D602}">
      <formula1>"Bronze,Silver,Gold,Negative"</formula1>
    </dataValidation>
    <dataValidation type="list" allowBlank="1" showInputMessage="1" showErrorMessage="1" sqref="Q25" xr:uid="{38D100B9-6A16-49D8-8E3F-7427F56751EC}">
      <formula1>"Yes,No"</formula1>
    </dataValidation>
  </dataValidations>
  <pageMargins left="0.39370078740157483" right="0.31496062992125984" top="0.35433070866141736" bottom="0.74803149606299213" header="0.31496062992125984" footer="0.31496062992125984"/>
  <pageSetup paperSize="9" scale="9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AA36"/>
  <sheetViews>
    <sheetView showGridLines="0" showRowColHeaders="0" workbookViewId="0">
      <selection activeCell="E40" sqref="E40"/>
    </sheetView>
  </sheetViews>
  <sheetFormatPr defaultColWidth="8.88671875" defaultRowHeight="13.2"/>
  <cols>
    <col min="1" max="1" width="17.6640625" style="214" bestFit="1" customWidth="1"/>
    <col min="2" max="2" width="16.6640625" style="214" customWidth="1"/>
    <col min="3" max="3" width="19.44140625" style="214" customWidth="1"/>
    <col min="4" max="4" width="15" style="214" bestFit="1" customWidth="1"/>
    <col min="5" max="5" width="22" style="214" bestFit="1" customWidth="1"/>
    <col min="6" max="9" width="8.88671875" style="214"/>
    <col min="10" max="10" width="11.6640625" style="214" customWidth="1"/>
    <col min="11" max="14" width="8.88671875" style="214"/>
    <col min="15" max="15" width="23.5546875" style="214" bestFit="1" customWidth="1"/>
    <col min="16" max="16384" width="8.88671875" style="214"/>
  </cols>
  <sheetData>
    <row r="1" spans="1:10">
      <c r="A1" s="213" t="s">
        <v>40</v>
      </c>
      <c r="B1" s="213" t="s">
        <v>36</v>
      </c>
      <c r="C1" s="213" t="s">
        <v>37</v>
      </c>
      <c r="D1" s="213" t="s">
        <v>41</v>
      </c>
      <c r="E1" s="213" t="s">
        <v>42</v>
      </c>
      <c r="F1" s="213"/>
      <c r="J1" s="213" t="s">
        <v>16</v>
      </c>
    </row>
    <row r="2" spans="1:10">
      <c r="A2" s="214" t="s">
        <v>211</v>
      </c>
      <c r="B2" s="214" t="s">
        <v>213</v>
      </c>
      <c r="C2" s="214" t="s">
        <v>216</v>
      </c>
      <c r="D2" s="214" t="s">
        <v>158</v>
      </c>
      <c r="E2" s="214" t="s">
        <v>217</v>
      </c>
      <c r="J2" s="214" t="s">
        <v>17</v>
      </c>
    </row>
    <row r="3" spans="1:10">
      <c r="A3" s="214" t="s">
        <v>10</v>
      </c>
      <c r="B3" s="214" t="s">
        <v>43</v>
      </c>
      <c r="C3" s="214" t="s">
        <v>93</v>
      </c>
      <c r="D3" s="214" t="s">
        <v>13</v>
      </c>
      <c r="E3" s="214" t="s">
        <v>10</v>
      </c>
      <c r="J3" s="214" t="s">
        <v>18</v>
      </c>
    </row>
    <row r="4" spans="1:10">
      <c r="A4" s="214" t="s">
        <v>12</v>
      </c>
      <c r="B4" s="214" t="s">
        <v>214</v>
      </c>
      <c r="C4" s="214" t="s">
        <v>94</v>
      </c>
      <c r="D4" s="214" t="s">
        <v>11</v>
      </c>
      <c r="E4" s="214" t="s">
        <v>12</v>
      </c>
      <c r="J4" s="214" t="s">
        <v>19</v>
      </c>
    </row>
    <row r="5" spans="1:10">
      <c r="A5" s="214" t="s">
        <v>39</v>
      </c>
      <c r="B5" s="214" t="s">
        <v>215</v>
      </c>
      <c r="C5" s="214" t="s">
        <v>69</v>
      </c>
      <c r="D5" s="214" t="s">
        <v>14</v>
      </c>
      <c r="E5" s="214" t="s">
        <v>39</v>
      </c>
      <c r="J5" s="214" t="s">
        <v>20</v>
      </c>
    </row>
    <row r="6" spans="1:10">
      <c r="A6" s="214" t="s">
        <v>212</v>
      </c>
      <c r="B6" s="214" t="s">
        <v>0</v>
      </c>
      <c r="C6" s="214" t="s">
        <v>68</v>
      </c>
      <c r="E6" s="214" t="s">
        <v>218</v>
      </c>
    </row>
    <row r="7" spans="1:10">
      <c r="C7" s="214" t="s">
        <v>227</v>
      </c>
    </row>
    <row r="8" spans="1:10">
      <c r="C8" s="214" t="s">
        <v>228</v>
      </c>
    </row>
    <row r="9" spans="1:10">
      <c r="C9" s="214" t="s">
        <v>229</v>
      </c>
    </row>
    <row r="10" spans="1:10">
      <c r="C10" s="214" t="s">
        <v>230</v>
      </c>
    </row>
    <row r="11" spans="1:10">
      <c r="C11" s="214" t="s">
        <v>226</v>
      </c>
    </row>
    <row r="12" spans="1:10">
      <c r="C12" s="214" t="s">
        <v>231</v>
      </c>
    </row>
    <row r="18" spans="1:27">
      <c r="A18" s="214" t="s">
        <v>15</v>
      </c>
      <c r="B18" s="344" t="s">
        <v>219</v>
      </c>
      <c r="C18" s="344"/>
      <c r="D18" s="344"/>
      <c r="E18" s="344"/>
      <c r="F18" s="344"/>
      <c r="G18" s="344"/>
      <c r="H18" s="344"/>
      <c r="I18" s="344"/>
    </row>
    <row r="19" spans="1:27">
      <c r="A19" s="214" t="s">
        <v>66</v>
      </c>
      <c r="B19" s="215" t="s">
        <v>220</v>
      </c>
    </row>
    <row r="21" spans="1:27">
      <c r="A21" s="345" t="s">
        <v>61</v>
      </c>
      <c r="B21" s="345"/>
      <c r="C21" s="345"/>
      <c r="D21" s="345"/>
    </row>
    <row r="28" spans="1:27">
      <c r="P28" s="216"/>
      <c r="Q28" s="216"/>
      <c r="R28" s="216"/>
      <c r="S28" s="216"/>
      <c r="T28" s="216"/>
      <c r="U28" s="216"/>
      <c r="V28" s="216"/>
      <c r="W28" s="216"/>
      <c r="X28" s="217"/>
      <c r="Y28" s="218"/>
      <c r="Z28" s="218"/>
      <c r="AA28" s="218"/>
    </row>
    <row r="29" spans="1:27">
      <c r="P29" s="219"/>
      <c r="Q29" s="219"/>
      <c r="R29" s="219"/>
      <c r="S29" s="219"/>
      <c r="T29" s="219"/>
      <c r="U29" s="219"/>
      <c r="V29" s="219"/>
      <c r="W29" s="219"/>
      <c r="X29" s="220"/>
      <c r="Y29" s="221"/>
      <c r="Z29" s="221"/>
      <c r="AA29" s="221"/>
    </row>
    <row r="30" spans="1:27">
      <c r="P30" s="216"/>
      <c r="Q30" s="216"/>
      <c r="R30" s="216"/>
      <c r="S30" s="216"/>
      <c r="T30" s="216"/>
      <c r="U30" s="216"/>
      <c r="V30" s="216"/>
      <c r="W30" s="216"/>
      <c r="X30" s="217"/>
      <c r="Y30" s="218"/>
      <c r="Z30" s="218"/>
      <c r="AA30" s="218"/>
    </row>
    <row r="31" spans="1:27">
      <c r="P31" s="219"/>
      <c r="Q31" s="219"/>
      <c r="R31" s="219"/>
      <c r="S31" s="219"/>
      <c r="T31" s="219"/>
      <c r="U31" s="219"/>
      <c r="V31" s="219"/>
      <c r="W31" s="219"/>
      <c r="X31" s="220"/>
      <c r="Y31" s="221"/>
      <c r="Z31" s="221"/>
      <c r="AA31" s="221"/>
    </row>
    <row r="32" spans="1:27">
      <c r="P32" s="219"/>
      <c r="Q32" s="219"/>
      <c r="R32" s="219"/>
      <c r="S32" s="219"/>
      <c r="T32" s="219"/>
      <c r="U32" s="219"/>
      <c r="V32" s="219"/>
      <c r="W32" s="219"/>
      <c r="X32" s="220"/>
      <c r="Y32" s="221"/>
      <c r="Z32" s="221"/>
      <c r="AA32" s="221"/>
    </row>
    <row r="33" spans="5:27">
      <c r="P33" s="219"/>
      <c r="Q33" s="219"/>
      <c r="R33" s="219"/>
      <c r="S33" s="219"/>
      <c r="T33" s="219"/>
      <c r="U33" s="219"/>
      <c r="V33" s="219"/>
      <c r="W33" s="219"/>
      <c r="X33" s="220"/>
      <c r="Y33" s="221"/>
      <c r="Z33" s="221"/>
      <c r="AA33" s="221"/>
    </row>
    <row r="34" spans="5:27">
      <c r="E34" s="214" t="s">
        <v>0</v>
      </c>
      <c r="P34" s="219"/>
      <c r="Q34" s="219"/>
      <c r="R34" s="219"/>
      <c r="S34" s="219"/>
      <c r="T34" s="219"/>
      <c r="U34" s="219"/>
      <c r="V34" s="219"/>
      <c r="W34" s="219"/>
      <c r="X34" s="220"/>
      <c r="Y34" s="221"/>
      <c r="Z34" s="221"/>
      <c r="AA34" s="221"/>
    </row>
    <row r="35" spans="5:27">
      <c r="E35" s="214" t="s">
        <v>0</v>
      </c>
      <c r="P35" s="219"/>
      <c r="Q35" s="219"/>
      <c r="R35" s="219"/>
      <c r="S35" s="219"/>
      <c r="T35" s="219"/>
      <c r="U35" s="219"/>
      <c r="V35" s="219"/>
      <c r="W35" s="219"/>
      <c r="X35" s="220"/>
      <c r="Y35" s="221"/>
      <c r="Z35" s="221"/>
      <c r="AA35" s="221"/>
    </row>
    <row r="36" spans="5:27">
      <c r="P36" s="219"/>
      <c r="Q36" s="219"/>
      <c r="R36" s="219"/>
      <c r="S36" s="219"/>
      <c r="T36" s="219"/>
      <c r="U36" s="219"/>
      <c r="V36" s="219"/>
      <c r="W36" s="219"/>
      <c r="X36" s="220"/>
      <c r="Y36" s="221"/>
      <c r="Z36" s="221"/>
      <c r="AA36" s="221"/>
    </row>
  </sheetData>
  <sheetProtection algorithmName="SHA-512" hashValue="gbfkaa1FEwNJK07XfUbeoVqjEPxu9dM0ohuCHpHL4QKkjEHV4Dy5ncxF17HpuNhNx1/7KVi7ZdmI0VjotEiZHA==" saltValue="lIoVTq2YNuplFwkp48TAng==" spinCount="100000" sheet="1" objects="1" scenarios="1"/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mergeCells count="2">
    <mergeCell ref="B18:I18"/>
    <mergeCell ref="A21:D21"/>
  </mergeCells>
  <phoneticPr fontId="20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. Engine performance</vt:lpstr>
      <vt:lpstr>B. Additional requirements</vt:lpstr>
      <vt:lpstr>Score overview</vt:lpstr>
      <vt:lpstr>Variables</vt:lpstr>
      <vt:lpstr>'A. Engine performance'!Print_Area</vt:lpstr>
      <vt:lpstr>'B. Additional requirements'!Print_Area</vt:lpstr>
      <vt:lpstr>'Score overview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Sh</cp:lastModifiedBy>
  <cp:lastPrinted>2023-02-27T09:27:57Z</cp:lastPrinted>
  <dcterms:created xsi:type="dcterms:W3CDTF">2013-09-28T18:24:44Z</dcterms:created>
  <dcterms:modified xsi:type="dcterms:W3CDTF">2023-06-17T03:36:29Z</dcterms:modified>
</cp:coreProperties>
</file>